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A great compensation"/>
    <x v="4"/>
  </r>
  <r>
    <d v="2024-03-11T21:40:07"/>
    <s v="IND"/>
    <n v="482001"/>
    <x v="0"/>
    <x v="1"/>
    <x v="2"/>
    <s v="Yes"/>
    <x v="0"/>
    <x v="0"/>
    <x v="2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hashank.sahu15729@gmail.com"/>
    <x v="0"/>
    <s v="91k to 110k"/>
    <n v="9"/>
    <s v="31k to 40k"/>
    <x v="3"/>
    <s v="No"/>
    <s v="8 hours"/>
    <s v="Once in 3 months"/>
    <s v="Supportive Manager"/>
    <x v="4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Meaningful impact of the work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08:12"/>
    <s v="IND"/>
    <n v="601203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gayathri00230@gmail.com"/>
    <x v="2"/>
    <s v="91k to 110k"/>
    <n v="5"/>
    <s v="31k to 40k"/>
    <x v="4"/>
    <s v="No"/>
    <s v="6 hours"/>
    <s v="Once in 2 months"/>
    <s v="Work that involves my Passion"/>
    <x v="3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Meaningful impact of the work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Non Political Environment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Supportive Manager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2:14:23"/>
    <s v="IND"/>
    <n v="64103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dunandan28704@gmail.com"/>
    <x v="2"/>
    <s v="&gt;150k"/>
    <n v="7"/>
    <s v="31k to 40k"/>
    <x v="3"/>
    <s v="Yes"/>
    <s v="10 hours"/>
    <s v="Once in 3 months"/>
    <s v="Work that involves my Passion"/>
    <x v="5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A great compensation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Less working hours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Meaningful impact of the work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Non Political Environment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Supportive Manager"/>
    <x v="3"/>
  </r>
  <r>
    <d v="2024-03-11T23:11:30"/>
    <s v="IND"/>
    <n v="250002"/>
    <x v="1"/>
    <x v="2"/>
    <x v="2"/>
    <s v="Yes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riptiarora252@gmail.com"/>
    <x v="5"/>
    <s v="111k to 130k"/>
    <n v="7"/>
    <s v="31k to 40k"/>
    <x v="5"/>
    <s v="No"/>
    <s v="8 hours"/>
    <s v="Once in 3 months"/>
    <s v="Work that involves my Pass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A great compensation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Less working hours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Non Political Environment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07:38:17"/>
    <s v="IND"/>
    <n v="493225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korrapatimanikanta7013@gmail.com"/>
    <x v="2"/>
    <s v="&gt;150k"/>
    <n v="5"/>
    <s v="31k to 40k"/>
    <x v="2"/>
    <s v="Yes"/>
    <s v="8 hours"/>
    <s v="Once in 2 months"/>
    <s v="Supportive Manager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A great compensation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Less working hours"/>
    <x v="3"/>
  </r>
  <r>
    <d v="2024-03-12T10:47:18"/>
    <s v="IND"/>
    <n v="600095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inayalavala154@gmail.com"/>
    <x v="2"/>
    <s v="&gt;150k"/>
    <n v="5"/>
    <s v="31k to 40k"/>
    <x v="2"/>
    <s v="No"/>
    <s v="8 hours"/>
    <s v="Once in 2 months"/>
    <s v="Work that involves my Passion"/>
    <x v="3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Software Engineer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Software Engineer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Software Engineer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Software Engineer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Civil servan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Civil Role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Civil servan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Civil Role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Civil servan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Civil Role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Civil servan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Civil Role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Cyber Security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Protection of Data and Asse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Cyber Security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Protection of Data and Asse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Cyber Security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Protection of Data and Asse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Cyber Security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Self Paced"/>
    <s v="Protection of Data and Asse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Software Engineer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Software Engineer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Software Engineer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Software Engineer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Civil servan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Civil Role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Civil servan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Civil Role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Civil servan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Civil Role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Civil servan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Civil Role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Cyber Security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Protection of Data and Asse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Cyber Security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Protection of Data and Asse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Cyber Security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Protection of Data and Asse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Cyber Security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Learning by observing others"/>
    <s v="Protection of Data and Asse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Software Engineer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Software Engineer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Software Engineer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Software Engineer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Civil servan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Civil Role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Civil servan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Civil Role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Civil servan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Civil Role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Civil servan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Civil Role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Cyber Security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Protection of Data and Asse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Cyber Security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Protection of Data and Assets"/>
    <s v="Manager who clearly describes needs"/>
    <x v="0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Cyber Security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Protection of Data and Asse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Less working hours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Cyber Security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04:07"/>
    <s v="IND"/>
    <n v="531113"/>
    <x v="0"/>
    <x v="6"/>
    <x v="2"/>
    <s v="No"/>
    <x v="1"/>
    <x v="0"/>
    <x v="3"/>
    <s v="On-site"/>
    <s v="Employers who appreciates learning but doesn't enables an learning environment"/>
    <s v="Manager"/>
    <s v="Protection of Data and Assets"/>
    <s v="Manager who clearly describes needs"/>
    <x v="1"/>
    <s v="Yes"/>
    <s v="No"/>
    <s v="phanikumarchukkal@gmail.com"/>
    <x v="2"/>
    <s v="91k to 110k"/>
    <n v="7"/>
    <s v="31k to 40k"/>
    <x v="2"/>
    <s v="No"/>
    <s v="8 hours"/>
    <s v="Once in 2 months"/>
    <s v="Non Political Environment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Learning by observing others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Learning by observing others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Learning by observing others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Learning by observing others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Self Purchased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Self Purchased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Self Purchased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Self Purchased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Manager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Manager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Manager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Manager"/>
    <s v="Software Engineer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Manager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Manager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Manager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Meaningful impact of the work"/>
    <x v="6"/>
  </r>
  <r>
    <d v="2024-03-12T12:20:25"/>
    <s v="IND"/>
    <n v="637232"/>
    <x v="1"/>
    <x v="0"/>
    <x v="0"/>
    <s v="Yes"/>
    <x v="1"/>
    <x v="1"/>
    <x v="3"/>
    <s v="On-site"/>
    <s v="Employer who pushes your limits and doesn't enables learning environment and never rewards you"/>
    <s v="Manager"/>
    <s v="Work in a BPO"/>
    <s v="Manager who sets targets"/>
    <x v="1"/>
    <s v="Yes"/>
    <s v="Depend on company"/>
    <s v="nivethaganesan2002@gmail.com"/>
    <x v="2"/>
    <s v="&gt;150k"/>
    <n v="3"/>
    <s v="31k to 40k"/>
    <x v="2"/>
    <s v="Yes"/>
    <s v="8 hours"/>
    <s v="Once in 6 months"/>
    <s v="Supportive Manager"/>
    <x v="6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Meaningful impact of the work"/>
    <x v="4"/>
  </r>
  <r>
    <d v="2024-03-12T12:28:23"/>
    <s v="IND"/>
    <n v="411078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ohailkhan008600@gmail.com"/>
    <x v="0"/>
    <s v="91k to 110k"/>
    <n v="10"/>
    <s v="16k to 20k"/>
    <x v="3"/>
    <s v="Yes"/>
    <s v="12 hours"/>
    <s v="Once in 3 months"/>
    <s v="Supportive Manager"/>
    <x v="4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Self Pace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Expert Learning Programs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Data Analyst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Freelancer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Meaningful impact of the work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Non Political Environment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Cyber Security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3:02:38"/>
    <s v="IND"/>
    <n v="431151"/>
    <x v="0"/>
    <x v="3"/>
    <x v="0"/>
    <s v="Depend on company"/>
    <x v="0"/>
    <x v="1"/>
    <x v="2"/>
    <s v="On-site"/>
    <s v="Employer who appreciates learning and enables that environment"/>
    <s v="Trial and error method"/>
    <s v="Protection of Data and Assets"/>
    <s v="Manager who sets goal and helps to achieve it"/>
    <x v="1"/>
    <s v="Yes"/>
    <s v="Depend on company"/>
    <s v="abhishekgosavi993@gmail.com"/>
    <x v="2"/>
    <s v="71k to 90k"/>
    <n v="9"/>
    <s v="16k to 20k"/>
    <x v="1"/>
    <s v="No"/>
    <s v="8 hours"/>
    <s v="Once in 3 months"/>
    <s v="Supportive Manager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A great compensation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Less working hours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Meaningful impact of the work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Non Political Environment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Supportive Manager"/>
    <x v="3"/>
  </r>
  <r>
    <d v="2024-03-12T14:56:33"/>
    <s v="IND"/>
    <n v="400705"/>
    <x v="0"/>
    <x v="4"/>
    <x v="0"/>
    <s v="Depend on company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dityasahi2003@gmail.com"/>
    <x v="2"/>
    <s v="&gt;150k"/>
    <n v="7"/>
    <s v="31k to 40k"/>
    <x v="4"/>
    <s v="Yes"/>
    <s v="8 hours"/>
    <s v="Once in 3 months"/>
    <s v="Work that involves my Passion"/>
    <x v="3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Self Paced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Self Paced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Self Paced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Self Paced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Self Paced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Self Paced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Self Paced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Self Paced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Self Paced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Self Paced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Self Paced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Self Paced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Learning by observing others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Learning by observing others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Learning by observing others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Learning by observing others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Learning by observing others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Learning by observing others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Learning by observing others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Learning by observing others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Learning by observing others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Learning by observing others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Learning by observing others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Learning by observing others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Manager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Manager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Manager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Manager"/>
    <s v="Business Operations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Manager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Manager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Manager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Manager"/>
    <s v="Freelance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Manager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Manager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Manager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Non Political Environment"/>
    <x v="1"/>
  </r>
  <r>
    <d v="2024-03-13T10:44:18"/>
    <s v="IND"/>
    <n v="400708"/>
    <x v="1"/>
    <x v="3"/>
    <x v="0"/>
    <s v="Depend on company"/>
    <x v="0"/>
    <x v="0"/>
    <x v="5"/>
    <s v="flex office"/>
    <s v="Employer who appreciates learning and enables that environment"/>
    <s v="Manager"/>
    <s v="Content Creator"/>
    <s v="Manager who clearly describes needs"/>
    <x v="1"/>
    <s v="No"/>
    <s v="No"/>
    <s v="shriyakerlekar1004@gmail.com"/>
    <x v="2"/>
    <s v="111k to 130k"/>
    <n v="10"/>
    <s v="31k to 40k"/>
    <x v="3"/>
    <s v="No"/>
    <s v="8 hours"/>
    <s v="Once in 3 months"/>
    <s v="Work that involves my Passion"/>
    <x v="1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A great compensat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Meaningful impact of the work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Non Political Environment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Supportive Manager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3T13:48:53"/>
    <s v="IND"/>
    <n v="533401"/>
    <x v="0"/>
    <x v="4"/>
    <x v="1"/>
    <s v="Depend on company"/>
    <x v="1"/>
    <x v="0"/>
    <x v="5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jnankumar@gmail.com"/>
    <x v="2"/>
    <s v="131k to 150k"/>
    <n v="10"/>
    <s v="31k to 40k"/>
    <x v="5"/>
    <s v="Yes"/>
    <s v="10 hours"/>
    <s v="Once in 2 months"/>
    <s v="Work that involves my Passion"/>
    <x v="2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Less working hours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17:38:20"/>
    <s v="IND"/>
    <n v="624101"/>
    <x v="1"/>
    <x v="6"/>
    <x v="2"/>
    <s v="Depend on company"/>
    <x v="0"/>
    <x v="0"/>
    <x v="4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fila15fathima@gmail.com"/>
    <x v="0"/>
    <s v="131k to 150k"/>
    <n v="3"/>
    <s v="26k to 30k"/>
    <x v="3"/>
    <s v="No"/>
    <s v="8 hours"/>
    <s v="Once in 2 months"/>
    <s v="Meaningful impact of the work"/>
    <x v="3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Expert Learning Programs"/>
    <s v="Software Enginee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Expert Learning Programs"/>
    <s v="Software Enginee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Learning by observing others"/>
    <s v="Software Enginee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Learning by observing others"/>
    <s v="Software Enginee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Learning by observing others"/>
    <s v="Data Analyst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Learning by observing others"/>
    <s v="Data Analyst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Learning by observing others"/>
    <s v="Entrepreneu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Learning by observing others"/>
    <s v="Entrepreneur"/>
    <s v="Manager who clearly describes needs"/>
    <x v="0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A great compensation"/>
    <x v="7"/>
  </r>
  <r>
    <d v="2024-03-14T20:37:11"/>
    <s v="IND"/>
    <n v="500055"/>
    <x v="1"/>
    <x v="1"/>
    <x v="1"/>
    <s v="Depend on company"/>
    <x v="0"/>
    <x v="0"/>
    <x v="6"/>
    <s v="On-site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mahjabeensaniya6683@gmail.com"/>
    <x v="5"/>
    <s v="131k to 150k"/>
    <n v="9"/>
    <s v="31k to 40k"/>
    <x v="3"/>
    <s v="No"/>
    <s v="8 hours"/>
    <s v="Once in 6 months"/>
    <s v="Work that involves my Passion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Self Pace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Self Pace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Self Pace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Self Pace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Supportive Manager"/>
    <x v="7"/>
  </r>
  <r>
    <d v="2024-03-14T20:53:01"/>
    <s v="IND"/>
    <n v="600073"/>
    <x v="1"/>
    <x v="3"/>
    <x v="0"/>
    <s v="Depend on company"/>
    <x v="0"/>
    <x v="0"/>
    <x v="0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karukarunya2003@gmail.com"/>
    <x v="2"/>
    <s v="&gt;150k"/>
    <n v="10"/>
    <s v="31k to 40k"/>
    <x v="3"/>
    <s v="No"/>
    <s v="8 hours"/>
    <s v="Once in 3 months"/>
    <s v="Work that involves my Passion"/>
    <x v="7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Learning by observing others"/>
    <s v="Manag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Learning by observing others"/>
    <s v="Manag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Learning by observing others"/>
    <s v="Software Engine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Learning by observing others"/>
    <s v="Software Engine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Trial and error method"/>
    <s v="Design and Creative strateg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Trial and error method"/>
    <s v="Design and Creative strateg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Trial and error method"/>
    <s v="Manag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Trial and error method"/>
    <s v="Manag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Trial and error method"/>
    <s v="Manag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Trial and error method"/>
    <s v="Manag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Trial and error method"/>
    <s v="Software Engine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Trial and error method"/>
    <s v="Software Engine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Self Purchased"/>
    <s v="Design and Creative strateg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Self Purchased"/>
    <s v="Design and Creative strategy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Self Purchased"/>
    <s v="Manag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Self Purchased"/>
    <s v="Manag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Self Purchased"/>
    <s v="Manag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Self Purchased"/>
    <s v="Manag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Self Purchased"/>
    <s v="Software Engine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Self Purchased"/>
    <s v="Software Engineer"/>
    <s v="Manager who explains what is expected, sets a goal and helps achieve it"/>
    <x v="0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Self Purchased"/>
    <s v="Software Engine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Non Political Environment"/>
    <x v="4"/>
  </r>
  <r>
    <d v="2024-03-14T20:54:36"/>
    <s v="IND"/>
    <n v="600073"/>
    <x v="1"/>
    <x v="3"/>
    <x v="0"/>
    <s v="Yes"/>
    <x v="0"/>
    <x v="0"/>
    <x v="7"/>
    <s v="Hybrid"/>
    <s v="Employer who rewards learning and enables that environment"/>
    <s v="Self Purchased"/>
    <s v="Software Engineer"/>
    <s v="Manager who explains what is expected, sets a goal and helps achieve it"/>
    <x v="1"/>
    <s v="No"/>
    <s v="No"/>
    <s v="madhumitha00009@gmail.com"/>
    <x v="2"/>
    <s v="91k to 110k"/>
    <n v="5"/>
    <s v="26k to 30k"/>
    <x v="4"/>
    <s v="No"/>
    <s v="6 hours"/>
    <s v="Once in 3 months"/>
    <s v="Work that involves my Passion"/>
    <x v="4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Meaningful impact of the work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0:54:55"/>
    <s v="IND"/>
    <n v="600067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dharshinikarnan651@gmail.com"/>
    <x v="0"/>
    <s v="71k to 90k"/>
    <n v="1"/>
    <s v="16k to 20k"/>
    <x v="2"/>
    <s v="No"/>
    <s v="8 hours"/>
    <s v="Once in 3 months"/>
    <s v="Work that involves my Passion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Non Political Environment"/>
    <x v="3"/>
  </r>
  <r>
    <d v="2024-03-14T21:01:27"/>
    <s v="IND"/>
    <n v="600099"/>
    <x v="0"/>
    <x v="1"/>
    <x v="0"/>
    <s v="Yes"/>
    <x v="0"/>
    <x v="0"/>
    <x v="4"/>
    <s v="Hybrid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abishek52630@gmail.com"/>
    <x v="1"/>
    <s v="30k to 50k"/>
    <n v="3"/>
    <s v="21k to 25k"/>
    <x v="1"/>
    <s v="No"/>
    <s v="6 hours"/>
    <s v="Once in 2 months"/>
    <s v="Work that involves my Passion"/>
    <x v="3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Self Pace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Self Pace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Self Pace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Self Pace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Less working hours"/>
    <x v="2"/>
  </r>
  <r>
    <d v="2024-03-14T21:01:55"/>
    <s v="IND"/>
    <n v="600125"/>
    <x v="0"/>
    <x v="3"/>
    <x v="2"/>
    <s v="Depend on company"/>
    <x v="0"/>
    <x v="0"/>
    <x v="7"/>
    <s v="flex office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balamanikandan225@gmail.com"/>
    <x v="5"/>
    <s v="71k to 90k"/>
    <n v="3"/>
    <s v="26k to 30k"/>
    <x v="1"/>
    <s v="No"/>
    <s v="6 hours"/>
    <s v="Once in 2 months"/>
    <s v="Work that involves my Passion"/>
    <x v="2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ac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ac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ac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ac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ac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ac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ac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ac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ac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ac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ac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ac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Trial and error metho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Trial and error metho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Trial and error metho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Trial and error metho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Trial and error metho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Trial and error metho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Trial and error metho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Trial and error metho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Trial and error metho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Trial and error metho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Trial and error metho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Trial and error metho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Trial and error metho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Trial and error metho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Trial and error metho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Trial and error metho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Trial and error metho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Trial and error metho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urchas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urchas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urchas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urchas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urchas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urchased"/>
    <s v="Manag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urchas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urchas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urchas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urchas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urchas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urchased"/>
    <s v="Freelance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urchas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urchas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urchas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urchas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A great compensation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urchas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Meaningful impact of the work"/>
    <x v="3"/>
  </r>
  <r>
    <d v="2024-03-14T21:06:16"/>
    <s v="IND"/>
    <n v="600126"/>
    <x v="1"/>
    <x v="1"/>
    <x v="0"/>
    <s v="Depend on company"/>
    <x v="0"/>
    <x v="0"/>
    <x v="4"/>
    <s v="Hybrid"/>
    <s v="Employer who appreciates learning and enables that environment"/>
    <s v="Self Purchased"/>
    <s v="Entrepreneur"/>
    <s v="Manager who sets goal and helps to achieve it"/>
    <x v="1"/>
    <s v="Yes"/>
    <s v="Depend on company"/>
    <s v="shakthiwork05@gmail.com"/>
    <x v="6"/>
    <s v="111k to 130k"/>
    <n v="5"/>
    <s v="21k to 25k"/>
    <x v="1"/>
    <s v="No"/>
    <s v="10 hours"/>
    <s v="Once in 3 months"/>
    <s v="Work that involves my Passion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Expert Learning Programs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Expert Learning Programs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Expert Learning Programs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Expert Learning Programs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Trial and error method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Trial and error method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Trial and error method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Trial and error method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Manager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Manager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Manager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Manager"/>
    <s v="Software Engineer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Manager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Manager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Manager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A great compensation"/>
    <x v="3"/>
  </r>
  <r>
    <d v="2024-03-14T21:12:50"/>
    <s v="IND"/>
    <n v="600049"/>
    <x v="0"/>
    <x v="6"/>
    <x v="2"/>
    <s v="Depend on company"/>
    <x v="0"/>
    <x v="0"/>
    <x v="1"/>
    <s v="Hybrid"/>
    <s v="Employer who pushes your limits by enabling an learning environment, and rewards you at the end"/>
    <s v="Manager"/>
    <s v="Work in a BPO"/>
    <s v="Manager who clearly describes needs"/>
    <x v="1"/>
    <s v="Yes"/>
    <s v="Yes"/>
    <s v="sbdul2003@gmail.com"/>
    <x v="6"/>
    <s v="50k to 70k"/>
    <n v="10"/>
    <s v="26k to 30k"/>
    <x v="2"/>
    <s v="Yes"/>
    <s v="10 hours"/>
    <s v="Once in 6 months"/>
    <s v="Supportive Manager"/>
    <x v="3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Self Pace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Self Pace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Self Pace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Self Pace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Self Pace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Self Pace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Self Pace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Self Pace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Self Pace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Self Pace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Self Pace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Self Pace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Expert Learning Programs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Expert Learning Programs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Expert Learning Programs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Expert Learning Programs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Expert Learning Programs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Expert Learning Programs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Expert Learning Programs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Expert Learning Programs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Expert Learning Programs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Expert Learning Programs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Expert Learning Programs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Expert Learning Programs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Trial and error metho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Trial and error metho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Trial and error metho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Trial and error method"/>
    <s v="Design and Creative strategy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Trial and error metho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Trial and error metho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Trial and error metho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Trial and error method"/>
    <s v="Work in a BPO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Trial and error metho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Trial and error metho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Trial and error metho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Meaningful impact of the work"/>
    <x v="7"/>
  </r>
  <r>
    <d v="2024-03-14T21:15:43"/>
    <s v="IND"/>
    <n v="600052"/>
    <x v="1"/>
    <x v="4"/>
    <x v="0"/>
    <s v="Depend on company"/>
    <x v="0"/>
    <x v="0"/>
    <x v="7"/>
    <s v="flex office"/>
    <s v="Employer who appreciates learning and enables that environment"/>
    <s v="Trial and error method"/>
    <s v="Entrepreneur"/>
    <s v="Manager who sets targets"/>
    <x v="1"/>
    <s v="Yes"/>
    <s v="Depend on company"/>
    <s v="sooryabakiya@gmail.com"/>
    <x v="4"/>
    <s v="30k to 50k"/>
    <n v="7"/>
    <s v="16k to 20k"/>
    <x v="2"/>
    <s v="No"/>
    <s v="8 hours"/>
    <s v="Once in 2 months"/>
    <s v="Work that involves my Passion"/>
    <x v="7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Design and Creative strategy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Design and Creative strategy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Design and Creative strategy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Design and Creative strategy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Manufacturing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Oil and Ga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Physical Work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Manufacturing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Oil and Ga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Physical Work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Manufacturing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Oil and Ga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Physical Work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Manufacturing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Oil and Ga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Physical Work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Civil servant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Civil servant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Civil servant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Civil servant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Self Paced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Design and Creative strategy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Design and Creative strategy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Manufacturing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Oil and Ga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Physical Work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Manufacturing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Oil and Ga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Physical Work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Manufacturing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Oil and Ga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Physical Work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Manufacturing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Oil and Ga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Physical Work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Civil servant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Civil servant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Civil servant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Civil servant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Expert Learning Program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Design and Creative strategy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Design and Creative strategy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Manufacturing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Oil and Ga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Physical Work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Manufacturing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Oil and Ga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Physical Work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Manufacturing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Oil and Ga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Physical Work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Manufacturing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Oil and Ga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Physical Work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Civil servant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Civil servant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Civil Roles"/>
    <s v="Manager who clearly describes needs"/>
    <x v="0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Civil servant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Less working hours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Civil servant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16:17"/>
    <s v="IND"/>
    <n v="600042"/>
    <x v="0"/>
    <x v="4"/>
    <x v="0"/>
    <s v="Yes"/>
    <x v="1"/>
    <x v="1"/>
    <x v="1"/>
    <s v="On-site"/>
    <s v="Employer who appreciates learning and enables that environment"/>
    <s v="Learning by observing others"/>
    <s v="Civil Roles"/>
    <s v="Manager who clearly describes needs"/>
    <x v="1"/>
    <s v="Yes"/>
    <s v="Yes"/>
    <s v="sabarigirivasan12345@gmail.com"/>
    <x v="2"/>
    <s v="&gt;150k"/>
    <n v="1"/>
    <s v="31k to 40k"/>
    <x v="4"/>
    <s v="No"/>
    <s v="6 hours"/>
    <s v="Once in 12 months"/>
    <s v="Work that involves my Passion"/>
    <x v="6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A great compensat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4:36"/>
    <s v="IND"/>
    <n v="500018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hreyasdash04@gmail.com"/>
    <x v="2"/>
    <s v="&gt;150k"/>
    <n v="5"/>
    <s v="31k to 40k"/>
    <x v="5"/>
    <s v="No"/>
    <s v="8 hours"/>
    <s v="Once in 2 months"/>
    <s v="Work that involves my Passion"/>
    <x v="7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Meaningful impact of the work"/>
    <x v="1"/>
  </r>
  <r>
    <d v="2024-03-14T21:55:13"/>
    <s v="IND"/>
    <n v="600033"/>
    <x v="1"/>
    <x v="1"/>
    <x v="2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binayasankar7486@gmail.com"/>
    <x v="4"/>
    <s v="71k to 90k"/>
    <n v="10"/>
    <s v="10k to 15k"/>
    <x v="1"/>
    <s v="No"/>
    <s v="8 hours"/>
    <s v="Once in 3 months"/>
    <s v="Work that involves my Passion"/>
    <x v="1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A great compensation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Less working hours"/>
    <x v="5"/>
  </r>
  <r>
    <d v="2024-03-14T21:55:29"/>
    <s v="IND"/>
    <n v="600061"/>
    <x v="1"/>
    <x v="1"/>
    <x v="2"/>
    <s v="Yes"/>
    <x v="0"/>
    <x v="0"/>
    <x v="1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nazzah39@gmail.com"/>
    <x v="4"/>
    <s v="71k to 90k"/>
    <n v="3"/>
    <s v="16k to 20k"/>
    <x v="5"/>
    <s v="No"/>
    <s v="6 hours"/>
    <s v="Once in 2 months"/>
    <s v="Non Political Environment"/>
    <x v="5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Self Pace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Learning by observing others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Teach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Colleges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Hybrid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Software Engineer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Less working hours"/>
    <x v="3"/>
  </r>
  <r>
    <d v="2024-03-14T23:07:52"/>
    <s v="IND"/>
    <n v="60049"/>
    <x v="1"/>
    <x v="1"/>
    <x v="0"/>
    <s v="No"/>
    <x v="0"/>
    <x v="0"/>
    <x v="5"/>
    <s v="On-site"/>
    <s v="Employer who appreciates learning and enables that environment"/>
    <s v="Trial and error method"/>
    <s v="Work in a BPO"/>
    <s v="Manager who clearly describes needs"/>
    <x v="1"/>
    <s v="Yes"/>
    <s v="No"/>
    <s v="ar9929@srmist.edu.in"/>
    <x v="2"/>
    <s v="&gt;150k"/>
    <n v="10"/>
    <s v="31k to 40k"/>
    <x v="3"/>
    <s v="No"/>
    <s v="8 hours"/>
    <s v="Once in 2 months"/>
    <s v="Work that involves my Passion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Self Pace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Self Pace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Self Pace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Self Pace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Self Pace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Self Pace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Self Pace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Self Pace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Meaningful impact of the work"/>
    <x v="3"/>
  </r>
  <r>
    <d v="2024-03-14T23:13:47"/>
    <s v="IND"/>
    <n v="600071"/>
    <x v="0"/>
    <x v="2"/>
    <x v="2"/>
    <s v="Yes"/>
    <x v="1"/>
    <x v="0"/>
    <x v="8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premsagar52619@gmail.com"/>
    <x v="2"/>
    <s v="&gt;150k"/>
    <n v="7"/>
    <s v="31k to 40k"/>
    <x v="2"/>
    <s v="No"/>
    <s v="6 hours"/>
    <s v="Once in 2 months"/>
    <s v="Work that involves my Passion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Learning by observing others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Learning by observing others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Learning by observing others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Learning by observing others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Self Purchased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Self Purchased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Self Purchased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Self Purchased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Self Purchased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Self Purchased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Self Purchased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Self Purchased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Self Purchased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Self Purchased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Self Purchased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Self Purchased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Self Purchased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Self Purchased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Self Purchased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Self Purchased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Manager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Manager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Manager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Manager"/>
    <s v="Data Analyst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Manager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Manager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Manager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Manager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Manager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Manager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Meaningful impact of the work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Manager"/>
    <s v="Civil servant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4T23:22:12"/>
    <s v="IND"/>
    <n v="600082"/>
    <x v="0"/>
    <x v="3"/>
    <x v="1"/>
    <s v="Yes"/>
    <x v="1"/>
    <x v="0"/>
    <x v="4"/>
    <s v="Hybrid"/>
    <s v="Employer who pushes your limits by enabling an learning environment, and rewards you at the end"/>
    <s v="Manager"/>
    <s v="Civil Roles"/>
    <s v="Manager who sets targets"/>
    <x v="1"/>
    <s v="Yes"/>
    <s v="Depend on company"/>
    <s v="prasanth.s1301@gmail.com"/>
    <x v="1"/>
    <s v="50k to 70k"/>
    <n v="5"/>
    <s v="21k to 25k"/>
    <x v="3"/>
    <s v="Yes"/>
    <s v="8 hours"/>
    <s v="Once in 3 months"/>
    <s v="Supportive Manager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A great compensat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0:34:02"/>
    <s v="IND"/>
    <n v="600050"/>
    <x v="0"/>
    <x v="6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uthrasekar11@gmail.com"/>
    <x v="2"/>
    <s v="111k to 130k"/>
    <n v="5"/>
    <s v="26k to 30k"/>
    <x v="1"/>
    <s v="Yes"/>
    <s v="8 hours"/>
    <s v="Once in 3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Design and Creative strategy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Content Creator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Content Creator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AI Specialist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Talking to Robots"/>
    <s v="Manager who clearly describes needs"/>
    <x v="0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A great compensat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Less working hours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Meaningful impact of the work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Non Political Environment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Supportive Manager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AI Specialist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1:19:41"/>
    <s v="IND"/>
    <n v="620021"/>
    <x v="1"/>
    <x v="0"/>
    <x v="1"/>
    <s v="Depend on company"/>
    <x v="0"/>
    <x v="0"/>
    <x v="5"/>
    <s v="Hybrid"/>
    <s v="Employer who pushes your limits by enabling an learning environment, and rewards you at the end"/>
    <s v="Self Purchased"/>
    <s v="Talking to Robots"/>
    <s v="Manager who clearly describes needs"/>
    <x v="1"/>
    <s v="No"/>
    <s v="Depend on company"/>
    <s v="ohheyitslea.7@gmail.com"/>
    <x v="3"/>
    <s v="111k to 130k"/>
    <n v="1"/>
    <s v="16k to 20k"/>
    <x v="5"/>
    <s v="No"/>
    <s v="8 hours"/>
    <s v="Once in 2 months"/>
    <s v="Work that involves my Passion"/>
    <x v="3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Expert Learning Programs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Trial and error metho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Teach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Colleg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Hybrid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Freelancer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Meaningful impact of the work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Civil servant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4:54:09"/>
    <s v="IND"/>
    <n v="600099"/>
    <x v="0"/>
    <x v="4"/>
    <x v="0"/>
    <s v="Yes"/>
    <x v="0"/>
    <x v="0"/>
    <x v="4"/>
    <s v="On-site"/>
    <s v="Employer who rewards learning and enables that environment"/>
    <s v="Self Purchased"/>
    <s v="Civil Roles"/>
    <s v="Manager who clearly describes needs"/>
    <x v="1"/>
    <s v="No"/>
    <s v="Yes"/>
    <s v="faizalmoideen056@gmail.com"/>
    <x v="5"/>
    <s v="131k to 150k"/>
    <n v="7"/>
    <s v="21k to 25k"/>
    <x v="2"/>
    <s v="Yes"/>
    <s v="8 hours"/>
    <s v="Once in 6 months"/>
    <s v="Non Political Environment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Manager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Manager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Manager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Manager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Manager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Manager"/>
    <s v="Manag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Manager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Manager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Manager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Manager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Less working hours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Manager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Non Political Environment"/>
    <x v="7"/>
  </r>
  <r>
    <d v="2024-03-15T08:24:31"/>
    <s v="IND"/>
    <n v="620021"/>
    <x v="1"/>
    <x v="4"/>
    <x v="2"/>
    <s v="Depend on company"/>
    <x v="0"/>
    <x v="0"/>
    <x v="4"/>
    <s v="flex office"/>
    <s v="Employer who appreciates learning and enables that environment"/>
    <s v="Manager"/>
    <s v="Software Engineer"/>
    <s v="Manager who explains what is expected, sets a goal and helps achieve it"/>
    <x v="1"/>
    <s v="Yes"/>
    <s v="No"/>
    <s v="jubaithabegum37@gmail.com"/>
    <x v="3"/>
    <s v="71k to 90k"/>
    <n v="1"/>
    <s v="16k to 20k"/>
    <x v="3"/>
    <s v="No"/>
    <s v="6 hours"/>
    <s v="Once in 3 months"/>
    <s v="Supportive Manager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Meaningful impact of the work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Supportive Manager"/>
    <x v="7"/>
  </r>
  <r>
    <d v="2024-03-15T09:00:07"/>
    <s v="IND"/>
    <n v="600048"/>
    <x v="1"/>
    <x v="3"/>
    <x v="0"/>
    <s v="Yes"/>
    <x v="1"/>
    <x v="0"/>
    <x v="9"/>
    <s v="flex offic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sjaisri322@gmail.com"/>
    <x v="0"/>
    <s v="71k to 90k"/>
    <n v="5"/>
    <s v="21k to 25k"/>
    <x v="1"/>
    <s v="No"/>
    <s v="10 hours"/>
    <s v="Once in 3 months"/>
    <s v="Work that involves my Passion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ac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ac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ac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ac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ac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ac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ac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ac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ac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ac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ac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ac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ac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ac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ac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ac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Learning by observing others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Learning by observing others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Learning by observing others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Learning by observing others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Learning by observing others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Learning by observing others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Learning by observing others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Learning by observing others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Learning by observing others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Learning by observing others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Learning by observing others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Learning by observing others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urchas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urchas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urchas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urchased"/>
    <s v="Design and Creative strategy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urchas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urchas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urchas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urchased"/>
    <s v="Software Engineer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urchas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urchas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urchas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urchas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urchas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urchas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Less working hours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urchased"/>
    <s v="Civil servant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09:32:50"/>
    <s v="IND"/>
    <n v="614602"/>
    <x v="1"/>
    <x v="0"/>
    <x v="2"/>
    <s v="Depend on company"/>
    <x v="0"/>
    <x v="0"/>
    <x v="1"/>
    <s v="flex office"/>
    <s v="Employer who appreciates learning and enables that environment"/>
    <s v="Self Purchased"/>
    <s v="Civil Roles"/>
    <s v="Manager who clearly describes needs"/>
    <x v="1"/>
    <s v="No"/>
    <s v="Depend on company"/>
    <s v="jeniferpradeesha2006@gmail.com"/>
    <x v="5"/>
    <s v="51k to 70k"/>
    <n v="1"/>
    <s v="26k to 30k"/>
    <x v="4"/>
    <s v="No"/>
    <s v="8 hours"/>
    <s v="Once in 2 months"/>
    <s v="Supportive Manager"/>
    <x v="7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Expert Learning Programs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Self Purchased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Business Operation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Sell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Sale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Meaningful impact of the work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Supportive Manager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Cyber Security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0:32:13"/>
    <s v="IND"/>
    <n v="600073"/>
    <x v="1"/>
    <x v="0"/>
    <x v="1"/>
    <s v="Depend on company"/>
    <x v="0"/>
    <x v="1"/>
    <x v="6"/>
    <s v="Hybrid"/>
    <s v="Employer who rewards learning and enables that environment"/>
    <s v="Manager"/>
    <s v="Protection of Data and Assets"/>
    <s v="Manager who sets goal and helps to achieve it"/>
    <x v="1"/>
    <s v="No"/>
    <s v="Depend on company"/>
    <s v="gandhisaishree@gmail.com"/>
    <x v="4"/>
    <s v="91k to 110k"/>
    <n v="3"/>
    <s v="21k to 25k"/>
    <x v="3"/>
    <s v="Yes"/>
    <s v="8 hours"/>
    <s v="Once in 6 months"/>
    <s v="Work that involves my Passion"/>
    <x v="1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aced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Learning by observing others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Teach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Colleg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Hybrid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Teach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Colleg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Hybrid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Freelancer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Freelancer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Civil servant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Civil Roles"/>
    <s v="Manager who clearly describes needs"/>
    <x v="0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A great compensat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Less working hours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Civil servant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1:02:51"/>
    <s v="IND"/>
    <n v="621216"/>
    <x v="1"/>
    <x v="0"/>
    <x v="1"/>
    <s v="Yes"/>
    <x v="1"/>
    <x v="1"/>
    <x v="0"/>
    <s v="Hybrid"/>
    <s v="Employer who rewards learning and enables that environment"/>
    <s v="Self Purchased"/>
    <s v="Civil Roles"/>
    <s v="Manager who clearly describes needs"/>
    <x v="1"/>
    <s v="Yes"/>
    <s v="Depend on company"/>
    <s v="sweapskns@gmail.com"/>
    <x v="5"/>
    <s v="50k to 70k"/>
    <n v="5"/>
    <s v="26k to 30k"/>
    <x v="1"/>
    <s v="No"/>
    <s v="6 hours"/>
    <s v="Once in 3 months"/>
    <s v="Work that involves my Passion"/>
    <x v="7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Self Paced"/>
    <s v="Design and Creative strategy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Self Paced"/>
    <s v="Design and Creative strategy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Less working hours"/>
    <x v="2"/>
  </r>
  <r>
    <d v="2024-03-15T12:16:32"/>
    <s v="IND"/>
    <n v="600100"/>
    <x v="0"/>
    <x v="3"/>
    <x v="0"/>
    <s v="Yes"/>
    <x v="1"/>
    <x v="1"/>
    <x v="5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kvnaveenkumar116@gmail.com"/>
    <x v="2"/>
    <s v="131k to 150k"/>
    <n v="3"/>
    <s v="31k to 40k"/>
    <x v="5"/>
    <s v="No"/>
    <s v="6 hours"/>
    <s v="Once in 2 months"/>
    <s v="Supportive Manager"/>
    <x v="2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A great compensation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Less working hours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Meaningful impact of the work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Non Political Environment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Supportive Manager"/>
    <x v="7"/>
  </r>
  <r>
    <d v="2024-03-15T12:52:22"/>
    <s v="IND"/>
    <n v="500018"/>
    <x v="1"/>
    <x v="1"/>
    <x v="1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shma17102002@gmail.com"/>
    <x v="5"/>
    <s v="91k to 110k"/>
    <n v="7"/>
    <s v="31k to 40k"/>
    <x v="5"/>
    <s v="Yes"/>
    <s v="6 hours"/>
    <s v="Once in 2 months"/>
    <s v="Work that involves my Passion"/>
    <x v="7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A great compensation"/>
    <x v="3"/>
  </r>
  <r>
    <d v="2024-03-15T16:43:05"/>
    <s v="IND"/>
    <n v="600056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vjeeva26@gmail.com"/>
    <x v="5"/>
    <s v="91k to 110k"/>
    <n v="9"/>
    <s v="31k to 40k"/>
    <x v="2"/>
    <s v="No"/>
    <s v="6 hours"/>
    <s v="Once in 3 months"/>
    <s v="Less working hours"/>
    <x v="3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Self Paced"/>
    <s v="Business Operations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Self Paced"/>
    <s v="Business Operations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Self Paced"/>
    <s v="Business Operations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Self Paced"/>
    <s v="Business Operations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Self Paced"/>
    <s v="Manager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Self Paced"/>
    <s v="Manager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Self Paced"/>
    <s v="Manager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Self Paced"/>
    <s v="Manager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Self Paced"/>
    <s v="Data Analyst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Self Paced"/>
    <s v="Data Analyst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Self Paced"/>
    <s v="Data Analyst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Self Paced"/>
    <s v="Data Analyst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Expert Learning Programs"/>
    <s v="Business Operations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Expert Learning Programs"/>
    <s v="Business Operations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Expert Learning Programs"/>
    <s v="Business Operations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Expert Learning Programs"/>
    <s v="Business Operations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Expert Learning Programs"/>
    <s v="Manager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Expert Learning Programs"/>
    <s v="Manager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Expert Learning Programs"/>
    <s v="Manager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Expert Learning Programs"/>
    <s v="Manager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Expert Learning Programs"/>
    <s v="Data Analyst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Expert Learning Programs"/>
    <s v="Data Analyst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Expert Learning Programs"/>
    <s v="Data Analyst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Expert Learning Programs"/>
    <s v="Data Analyst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Trial and error method"/>
    <s v="Business Operations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Trial and error method"/>
    <s v="Business Operations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Trial and error method"/>
    <s v="Business Operations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Trial and error method"/>
    <s v="Business Operations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Trial and error method"/>
    <s v="Manager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Trial and error method"/>
    <s v="Manager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Trial and error method"/>
    <s v="Manager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Trial and error method"/>
    <s v="Manager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Trial and error method"/>
    <s v="Data Analyst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Trial and error method"/>
    <s v="Data Analyst"/>
    <s v="Manager who clearly describes needs"/>
    <x v="0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Trial and error method"/>
    <s v="Data Analyst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A great compensation"/>
    <x v="7"/>
  </r>
  <r>
    <d v="2024-03-15T17:02:43"/>
    <s v="IND"/>
    <n v="700034"/>
    <x v="1"/>
    <x v="4"/>
    <x v="0"/>
    <s v="Depend on company"/>
    <x v="1"/>
    <x v="0"/>
    <x v="0"/>
    <s v="Hybrid"/>
    <s v="Employer who appreciates learning and enables that environment"/>
    <s v="Trial and error method"/>
    <s v="Data Analyst"/>
    <s v="Manager who clearly describes needs"/>
    <x v="1"/>
    <s v="No"/>
    <s v="No"/>
    <s v="suchismitabanerjee2000@gmail.com"/>
    <x v="2"/>
    <s v="91k to 110k"/>
    <n v="1"/>
    <s v="31k to 40k"/>
    <x v="3"/>
    <s v="No"/>
    <s v="8 hours"/>
    <s v="Once in 2 months"/>
    <s v="Work that involves my Passion"/>
    <x v="7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Expert Learning Programs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Trial and error metho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Teacher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Colleges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Hybrid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Build and develop a Team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Less working hours"/>
    <x v="1"/>
  </r>
  <r>
    <d v="2024-03-15T17:05:44"/>
    <s v="IND"/>
    <n v="491441"/>
    <x v="1"/>
    <x v="4"/>
    <x v="1"/>
    <s v="Yes"/>
    <x v="1"/>
    <x v="1"/>
    <x v="3"/>
    <s v="flex office"/>
    <s v="Employer who rewards learning and enables that environment"/>
    <s v="Self Purchased"/>
    <s v="Data Analyst"/>
    <s v="Manager who clearly describes needs"/>
    <x v="1"/>
    <s v="No"/>
    <s v="Depend on company"/>
    <s v="anamikabiswas250297@gmail.com"/>
    <x v="3"/>
    <s v="91k to 110k"/>
    <n v="5"/>
    <s v="26k to 30k"/>
    <x v="3"/>
    <s v="No"/>
    <s v="8 hours"/>
    <s v="Once in 3 months"/>
    <s v="Non Political Environment"/>
    <x v="1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A great compensation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Meaningful impact of the work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Supportive Manager"/>
    <x v="3"/>
  </r>
  <r>
    <d v="2024-03-15T19:14:51"/>
    <s v="IND"/>
    <n v="700060"/>
    <x v="1"/>
    <x v="2"/>
    <x v="1"/>
    <s v="Depend on company"/>
    <x v="0"/>
    <x v="0"/>
    <x v="5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debanjanadas101@gmail.com"/>
    <x v="0"/>
    <s v="91k to 110k"/>
    <n v="3"/>
    <s v="16k to 20k"/>
    <x v="1"/>
    <s v="No"/>
    <s v="8 hours"/>
    <s v="Once in 3 months"/>
    <s v="Work that involves my Passion"/>
    <x v="3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Meaningful impact of the work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Supportive Manager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09:15:37"/>
    <s v="IND"/>
    <n v="560066"/>
    <x v="0"/>
    <x v="2"/>
    <x v="0"/>
    <s v="Depend on company"/>
    <x v="0"/>
    <x v="1"/>
    <x v="3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oobalansubramani2001@gmail.com"/>
    <x v="2"/>
    <s v="111k to 130k"/>
    <n v="7"/>
    <s v="31k to 40k"/>
    <x v="3"/>
    <s v="Yes"/>
    <s v="10 hours"/>
    <s v="Once in 12 months"/>
    <s v="Work that involves my Passion"/>
    <x v="5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A great compensation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Less working hours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Meaningful impact of the work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Non Political Environment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Supportive Manager"/>
    <x v="2"/>
  </r>
  <r>
    <d v="2024-03-18T15:11:47"/>
    <s v="Other"/>
    <n v="11772"/>
    <x v="0"/>
    <x v="2"/>
    <x v="0"/>
    <s v="Depend on company"/>
    <x v="0"/>
    <x v="0"/>
    <x v="2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delrahmanismail027@gmail.com"/>
    <x v="3"/>
    <s v="71k to 90k"/>
    <n v="5"/>
    <s v="16k to 20k"/>
    <x v="3"/>
    <s v="No"/>
    <s v="8 hours"/>
    <s v="Once in 3 months"/>
    <s v="Work that involves my Passion"/>
    <x v="2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A great compensation"/>
    <x v="1"/>
  </r>
  <r>
    <d v="2024-03-18T19:07:44"/>
    <s v="IND"/>
    <n v="600040"/>
    <x v="1"/>
    <x v="3"/>
    <x v="0"/>
    <s v="Depend on company"/>
    <x v="0"/>
    <x v="0"/>
    <x v="4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anuvani15@gmail.com"/>
    <x v="2"/>
    <s v="&gt;150k"/>
    <n v="3"/>
    <s v="31k to 40k"/>
    <x v="5"/>
    <s v="Yes"/>
    <s v="10 hours"/>
    <s v="Once in 3 months"/>
    <s v="Non Political Environment"/>
    <x v="1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Meaningful impact of the work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Cyber Security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8T23:17:38"/>
    <s v="IND"/>
    <n v="201204"/>
    <x v="0"/>
    <x v="4"/>
    <x v="0"/>
    <s v="Yes"/>
    <x v="0"/>
    <x v="0"/>
    <x v="7"/>
    <s v="Hybrid"/>
    <s v="Employer who appreciates learning and enables that environment"/>
    <s v="Manager"/>
    <s v="Protection of Data and Assets"/>
    <s v="Manager who explains what is expected, sets a goal and helps achieve it"/>
    <x v="1"/>
    <s v="Yes"/>
    <s v="Depend on company"/>
    <s v="as682860@gmail.com"/>
    <x v="5"/>
    <s v="91k to 110k"/>
    <n v="3"/>
    <s v="21k to 25k"/>
    <x v="1"/>
    <s v="No"/>
    <s v="8 hours"/>
    <s v="Once in 2 months"/>
    <s v="Non Political Environment"/>
    <x v="5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A great compensation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Less working hours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Meaningful impact of the work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Non Political Environment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Supportive Manager"/>
    <x v="7"/>
  </r>
  <r>
    <d v="2024-03-19T19:07:19"/>
    <s v="Other"/>
    <n v="77710"/>
    <x v="1"/>
    <x v="4"/>
    <x v="0"/>
    <s v="Yes"/>
    <x v="0"/>
    <x v="0"/>
    <x v="7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rianaeah5@gmail.com"/>
    <x v="7"/>
    <s v="71k to 90k"/>
    <n v="9"/>
    <s v="16k to 20k"/>
    <x v="1"/>
    <s v="No"/>
    <s v="6 hours"/>
    <s v="Once in 3 months"/>
    <s v="Work that involves my Passion"/>
    <x v="7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Self Paced"/>
    <s v="Civil servant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Self Paced"/>
    <s v="Civil servant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Data Analyst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Data Analyst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Civil servant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Civil Role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Civil servant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Civil Role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Trial and error method"/>
    <s v="Civil servant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Trial and error method"/>
    <s v="Civil servant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Trial and error method"/>
    <s v="Civil servant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Non Political Environment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Trial and error method"/>
    <s v="Civil servant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2:55:35"/>
    <s v="IND"/>
    <n v="58103"/>
    <x v="1"/>
    <x v="4"/>
    <x v="0"/>
    <s v="Depend on company"/>
    <x v="0"/>
    <x v="0"/>
    <x v="1"/>
    <s v="On-site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aish51995@gmail.com"/>
    <x v="2"/>
    <s v="111k to 130k"/>
    <n v="10"/>
    <s v="31k to 40k"/>
    <x v="3"/>
    <s v="No"/>
    <s v="8 hours"/>
    <s v="Once in 2 months"/>
    <s v="Supportive Manager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A great compensation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0T13:37:15"/>
    <s v="IND"/>
    <n v="453555"/>
    <x v="0"/>
    <x v="1"/>
    <x v="0"/>
    <s v="Depend on company"/>
    <x v="0"/>
    <x v="0"/>
    <x v="1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nshn1521@gmail.com"/>
    <x v="7"/>
    <s v="91k to 110k"/>
    <n v="7"/>
    <s v="26k to 30k"/>
    <x v="3"/>
    <s v="No"/>
    <s v="8 hours"/>
    <s v="Once in 6 months"/>
    <s v="Meaningful impact of the work"/>
    <x v="1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Manager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Manager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Manager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Manager"/>
    <s v="Design and Creative strategy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Manager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Manager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Manager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Manager"/>
    <s v="Manager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Manager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Manager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Manager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Non Political Environment"/>
    <x v="4"/>
  </r>
  <r>
    <d v="2024-03-21T14:46:56"/>
    <s v="IND"/>
    <n v="560066"/>
    <x v="0"/>
    <x v="1"/>
    <x v="0"/>
    <s v="Yes"/>
    <x v="1"/>
    <x v="0"/>
    <x v="6"/>
    <s v="Hybrid"/>
    <s v="Employer who appreciates learning and enables that environment"/>
    <s v="Manager"/>
    <s v="Build and develop a Team"/>
    <s v="Manager who explains what is expected, sets a goal and helps achieve it"/>
    <x v="1"/>
    <s v="No"/>
    <s v="Yes"/>
    <s v="harikrishna7773@gmail.com"/>
    <x v="2"/>
    <s v="131k to 150k"/>
    <n v="5"/>
    <s v="31k to 40k"/>
    <x v="3"/>
    <s v="No"/>
    <s v="8 hours"/>
    <s v="Once in 3 months"/>
    <s v="Work that involves my Passion"/>
    <x v="4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A great compensation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Less working hours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2T17:20:07"/>
    <s v="IND"/>
    <n v="641008"/>
    <x v="0"/>
    <x v="1"/>
    <x v="1"/>
    <s v="Yes"/>
    <x v="1"/>
    <x v="1"/>
    <x v="2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vignesh24363@gmail.com"/>
    <x v="5"/>
    <s v="91k to 110k"/>
    <n v="9"/>
    <s v="31k to 40k"/>
    <x v="3"/>
    <s v="No"/>
    <s v="8 hours"/>
    <s v="Once in 3 months"/>
    <s v="Supportive Manager"/>
    <x v="7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Meaningful impact of the work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Non Political Environment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3T20:27:38"/>
    <s v="IND"/>
    <n v="208021"/>
    <x v="0"/>
    <x v="5"/>
    <x v="0"/>
    <s v="Depend on company"/>
    <x v="0"/>
    <x v="0"/>
    <x v="5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dhant54.gupta@gmail.com"/>
    <x v="2"/>
    <s v="&gt;150k"/>
    <n v="5"/>
    <s v="31k to 40k"/>
    <x v="5"/>
    <s v="Yes"/>
    <s v="8 hours"/>
    <s v="Once in 3 months"/>
    <s v="Work that involves my Passion"/>
    <x v="1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Self Paced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Self Paced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Self Paced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Self Paced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Self Paced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Self Paced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Entrepreneur"/>
    <s v="Manager who sets goal and helps to achieve it"/>
    <x v="0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Meaningful impact of the work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Supportive Manager"/>
    <x v="2"/>
  </r>
  <r>
    <d v="2024-03-24T09:49:46"/>
    <s v="IND"/>
    <n v="632301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ragzvaz08@gmail.com"/>
    <x v="5"/>
    <s v="91k to 110k"/>
    <n v="9"/>
    <s v="31k to 40k"/>
    <x v="1"/>
    <s v="No"/>
    <s v="10 hours"/>
    <s v="Once in 3 months"/>
    <s v="Work that involves my Passion"/>
    <x v="2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Non Political Environment"/>
    <x v="1"/>
  </r>
  <r>
    <d v="2024-03-24T10:26:10"/>
    <s v="IND"/>
    <n v="122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deepanjali.goyal2005@gmail.com"/>
    <x v="2"/>
    <s v="71k to 90k"/>
    <n v="5"/>
    <s v="26k to 30k"/>
    <x v="4"/>
    <s v="No"/>
    <s v="8 hours"/>
    <s v="Once in 3 months"/>
    <s v="Work that involves my Pass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A great compensation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5:20:51"/>
    <s v="IND"/>
    <n v="410206"/>
    <x v="0"/>
    <x v="3"/>
    <x v="1"/>
    <s v="Depend on company"/>
    <x v="0"/>
    <x v="0"/>
    <x v="8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abhishekgurav0915@gmail.com"/>
    <x v="5"/>
    <s v="91k to 110k"/>
    <n v="7"/>
    <s v="16k to 20k"/>
    <x v="3"/>
    <s v="No"/>
    <s v="6 hours"/>
    <s v="Once in 2 months"/>
    <s v="Non Political Environment"/>
    <x v="1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Expert Learning Programs"/>
    <s v="Business Operation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Expert Learning Programs"/>
    <s v="Business Operation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Expert Learning Programs"/>
    <s v="Business Operation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Expert Learning Programs"/>
    <s v="Business Operation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Expert Learning Programs"/>
    <s v="Entrepreneur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Expert Learning Programs"/>
    <s v="Entrepreneur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Expert Learning Programs"/>
    <s v="Entrepreneur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Expert Learning Programs"/>
    <s v="Entrepreneur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Expert Learning Programs"/>
    <s v="AI Specialist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Expert Learning Programs"/>
    <s v="Talking to Robot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Expert Learning Programs"/>
    <s v="AI Specialist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Expert Learning Programs"/>
    <s v="Talking to Robot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Expert Learning Programs"/>
    <s v="AI Specialist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Expert Learning Programs"/>
    <s v="Talking to Robot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Expert Learning Programs"/>
    <s v="AI Specialist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Expert Learning Programs"/>
    <s v="Talking to Robot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Trial and error method"/>
    <s v="Business Operation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Trial and error method"/>
    <s v="Business Operation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Trial and error method"/>
    <s v="Business Operation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Trial and error method"/>
    <s v="Business Operation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Trial and error method"/>
    <s v="Entrepreneur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Trial and error method"/>
    <s v="Entrepreneur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Trial and error method"/>
    <s v="Entrepreneur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Trial and error method"/>
    <s v="Entrepreneur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Trial and error method"/>
    <s v="AI Specialist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Trial and error method"/>
    <s v="Talking to Robot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Trial and error method"/>
    <s v="AI Specialist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Trial and error method"/>
    <s v="Talking to Robot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Trial and error method"/>
    <s v="AI Specialist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Trial and error method"/>
    <s v="Talking to Robot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Trial and error method"/>
    <s v="AI Specialist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Trial and error method"/>
    <s v="Talking to Robot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Self Purchased"/>
    <s v="Business Operation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Self Purchased"/>
    <s v="Business Operation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Self Purchased"/>
    <s v="Business Operation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Self Purchased"/>
    <s v="Business Operation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Self Purchased"/>
    <s v="Entrepreneur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Self Purchased"/>
    <s v="Entrepreneur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Self Purchased"/>
    <s v="Entrepreneur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Self Purchased"/>
    <s v="Entrepreneur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Self Purchased"/>
    <s v="AI Specialist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Self Purchased"/>
    <s v="Talking to Robot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Self Purchased"/>
    <s v="AI Specialist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Self Purchased"/>
    <s v="Talking to Robots"/>
    <s v="Manager who sets targets"/>
    <x v="0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Self Purchased"/>
    <s v="AI Specialist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Self Purchased"/>
    <s v="Talking to Robot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Less working hours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Self Purchased"/>
    <s v="AI Specialist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17:16:40"/>
    <s v="IND"/>
    <n v="110031"/>
    <x v="0"/>
    <x v="0"/>
    <x v="0"/>
    <s v="Depend on company"/>
    <x v="0"/>
    <x v="0"/>
    <x v="0"/>
    <s v="On-site"/>
    <s v="Employer who rewards learning and enables that environment"/>
    <s v="Self Purchased"/>
    <s v="Talking to Robots"/>
    <s v="Manager who sets targets"/>
    <x v="1"/>
    <s v="Yes"/>
    <s v="No"/>
    <s v="siddhjain912@gmail.com"/>
    <x v="2"/>
    <s v="&gt;150k"/>
    <n v="3"/>
    <s v="31k to 40k"/>
    <x v="4"/>
    <s v="No"/>
    <s v="8 hours"/>
    <s v="Once in 2 months"/>
    <s v="Work that involves my Passion"/>
    <x v="5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Self Pace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Expert Learning Programs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Business Operation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Data Analy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A great compensat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Non Political Environment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Supportive Manager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AI Specialist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4T21:17:46"/>
    <s v="IND"/>
    <n v="574214"/>
    <x v="0"/>
    <x v="4"/>
    <x v="0"/>
    <s v="Depend on company"/>
    <x v="0"/>
    <x v="0"/>
    <x v="1"/>
    <s v="Hybrid"/>
    <s v="Employer who appreciates learning and enables that environment"/>
    <s v="Trial and error method"/>
    <s v="Talking to Robots"/>
    <s v="Manager who clearly describes needs"/>
    <x v="1"/>
    <s v="Yes"/>
    <s v="No"/>
    <s v="macwinmadtha@gmail.com"/>
    <x v="0"/>
    <s v="71k to 90k"/>
    <n v="7"/>
    <s v="26k to 30k"/>
    <x v="5"/>
    <s v="No"/>
    <s v="8 hours"/>
    <s v="Once in 3 months"/>
    <s v="Work that involves my Passion"/>
    <x v="1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aced"/>
    <s v="Design and Creative strategy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aced"/>
    <s v="Design and Creative strategy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aced"/>
    <s v="Design and Creative strategy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aced"/>
    <s v="Design and Creative strategy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aced"/>
    <s v="Software Engineer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aced"/>
    <s v="Software Engineer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aced"/>
    <s v="Software Engineer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aced"/>
    <s v="Software Engineer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aced"/>
    <s v="AI Specialist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aced"/>
    <s v="Talking to Robots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aced"/>
    <s v="AI Specialist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aced"/>
    <s v="Talking to Robots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aced"/>
    <s v="AI Specialist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aced"/>
    <s v="Talking to Robots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aced"/>
    <s v="AI Specialist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aced"/>
    <s v="Talking to Robots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Trial and error method"/>
    <s v="Design and Creative strategy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Trial and error method"/>
    <s v="Design and Creative strategy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Trial and error method"/>
    <s v="Design and Creative strategy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Trial and error method"/>
    <s v="Design and Creative strategy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Trial and error method"/>
    <s v="Software Engineer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Trial and error method"/>
    <s v="Software Engineer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Trial and error method"/>
    <s v="Software Engineer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Trial and error method"/>
    <s v="Software Engineer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Trial and error method"/>
    <s v="AI Specialist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Trial and error method"/>
    <s v="Talking to Robots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Trial and error method"/>
    <s v="AI Specialist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Trial and error method"/>
    <s v="Talking to Robots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urchased"/>
    <s v="Design and Creative strategy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urchased"/>
    <s v="Design and Creative strategy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urchased"/>
    <s v="Design and Creative strategy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urchased"/>
    <s v="Design and Creative strategy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urchased"/>
    <s v="Software Engineer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urchased"/>
    <s v="Software Engineer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urchased"/>
    <s v="Software Engineer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urchased"/>
    <s v="Software Engineer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urchased"/>
    <s v="AI Specialist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urchased"/>
    <s v="Talking to Robots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urchased"/>
    <s v="AI Specialist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urchased"/>
    <s v="Talking to Robots"/>
    <s v="Manager who sets goal and helps to achieve it"/>
    <x v="0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urchased"/>
    <s v="AI Specialist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urchased"/>
    <s v="Talking to Robots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Less working hours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urchased"/>
    <s v="AI Specialist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2:21:31"/>
    <s v="IND"/>
    <n v="110031"/>
    <x v="0"/>
    <x v="4"/>
    <x v="0"/>
    <s v="Depend on company"/>
    <x v="1"/>
    <x v="1"/>
    <x v="0"/>
    <s v="On-site"/>
    <s v="Employer who pushes your limits and doesn't enables learning environment and never rewards you"/>
    <s v="Self Purchased"/>
    <s v="Talking to Robots"/>
    <s v="Manager who sets goal and helps to achieve it"/>
    <x v="1"/>
    <s v="Yes"/>
    <s v="Depend on company"/>
    <s v="shreyanshjain3691@gmail.com"/>
    <x v="4"/>
    <s v="91k to 110k"/>
    <n v="1"/>
    <s v="31k to 40k"/>
    <x v="3"/>
    <s v="No"/>
    <s v="6 hours"/>
    <s v="Once in 2 months"/>
    <s v="Work that involves my Passion"/>
    <x v="6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Less working hours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09:55"/>
    <s v="IND"/>
    <n v="110032"/>
    <x v="1"/>
    <x v="4"/>
    <x v="2"/>
    <s v="Depend on company"/>
    <x v="0"/>
    <x v="0"/>
    <x v="2"/>
    <s v="Remo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kdandona.23@stu.aud.ac.in"/>
    <x v="0"/>
    <s v="111k to 130k"/>
    <n v="5"/>
    <s v="21k to 25k"/>
    <x v="1"/>
    <s v="No"/>
    <s v="6 hours"/>
    <s v="Once in 2 months"/>
    <s v="Non Political Environment"/>
    <x v="1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Self Paced"/>
    <s v="Manager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Self Paced"/>
    <s v="Manager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Self Paced"/>
    <s v="Manager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Self Paced"/>
    <s v="Manager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Self Paced"/>
    <s v="Data Analyst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Self Paced"/>
    <s v="Data Analyst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Learning by observing others"/>
    <s v="Data Analyst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Learning by observing others"/>
    <s v="Data Analyst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Trial and error method"/>
    <s v="Design and Creative strategy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Trial and error method"/>
    <s v="Design and Creative strategy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Trial and error method"/>
    <s v="Manager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Trial and error method"/>
    <s v="Manager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Trial and error method"/>
    <s v="Data Analyst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Trial and error method"/>
    <s v="Data Analyst"/>
    <s v="Manager who explains what is expected, sets a goal and helps achieve it"/>
    <x v="0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A great compensation"/>
    <x v="4"/>
  </r>
  <r>
    <d v="2024-03-25T15:51:05"/>
    <s v="IND"/>
    <n v="500036"/>
    <x v="1"/>
    <x v="1"/>
    <x v="2"/>
    <s v="Depend on company"/>
    <x v="0"/>
    <x v="0"/>
    <x v="4"/>
    <s v="Remote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harikaenjamuri110@gmail.com"/>
    <x v="5"/>
    <s v="111k to 130k"/>
    <n v="1"/>
    <s v="16k to 20k"/>
    <x v="4"/>
    <s v="No"/>
    <s v="8 hours"/>
    <s v="Once in 2 months"/>
    <s v="Work that involves my Passion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Supportive Manager"/>
    <x v="4"/>
  </r>
  <r>
    <d v="2024-03-25T16:30:58"/>
    <s v="Other"/>
    <n v="100"/>
    <x v="1"/>
    <x v="4"/>
    <x v="0"/>
    <s v="Depend on company"/>
    <x v="0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rightonyasmin8@gmail.com"/>
    <x v="5"/>
    <s v="&gt;150k"/>
    <n v="5"/>
    <s v="31k to 40k"/>
    <x v="1"/>
    <s v="Yes"/>
    <s v="6 hours"/>
    <s v="Once in 2 months"/>
    <s v="Work that involves my Passion"/>
    <x v="4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Civil servant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Civil Rol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Civil servant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Civil Rol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Civil servant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Civil Rol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Civil servant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Civil Rol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Teacher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Colleg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Hybrid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Teacher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Colleg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Hybrid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Civil servant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Civil Rol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Civil servant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Civil Roles"/>
    <s v="Manager who explains what is expected, sets a goal and helps achieve it"/>
    <x v="0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Non Political Environment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7:26:07"/>
    <s v="IND"/>
    <n v="110003"/>
    <x v="2"/>
    <x v="2"/>
    <x v="1"/>
    <s v="Yes"/>
    <x v="0"/>
    <x v="1"/>
    <x v="7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rana.23@stu.aud.ac.in"/>
    <x v="2"/>
    <s v="131k to 150k"/>
    <n v="7"/>
    <s v="31k to 40k"/>
    <x v="1"/>
    <s v="No"/>
    <s v="6 hours"/>
    <s v="Once in 3 months"/>
    <s v="Work that involves my Passion"/>
    <x v="1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ac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Trial and error metho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Teacher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Colleg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Hybrid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AI Specialist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Talking to Robo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Meaningful impact of the work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Civil servant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34:52"/>
    <s v="IND"/>
    <n v="125001"/>
    <x v="0"/>
    <x v="0"/>
    <x v="0"/>
    <s v="Depend on company"/>
    <x v="0"/>
    <x v="1"/>
    <x v="4"/>
    <s v="Hybrid"/>
    <s v="Employer who appreciates learning and enables that environment"/>
    <s v="Self Purchased"/>
    <s v="Civil Roles"/>
    <s v="Manager who explains what is expected, sets a goal and helps achieve it"/>
    <x v="1"/>
    <s v="No"/>
    <s v="No"/>
    <s v="singh.lunabotics@gmail.com"/>
    <x v="2"/>
    <s v="111k to 130k"/>
    <n v="7"/>
    <s v="31k to 40k"/>
    <x v="2"/>
    <s v="No"/>
    <s v="8 hours"/>
    <s v="Once in 3 months"/>
    <s v="Supportive Manager"/>
    <x v="4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Expert Learning Program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Learning by observing others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ontent Creator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ivil servan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ivil Role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Less working hours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Non Political Environment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Cyber Security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8:54:49"/>
    <s v="IND"/>
    <n v="110094"/>
    <x v="0"/>
    <x v="4"/>
    <x v="1"/>
    <s v="Yes"/>
    <x v="1"/>
    <x v="1"/>
    <x v="8"/>
    <s v="On-site"/>
    <s v="Employer who appreciates learning and enables that environment"/>
    <s v="Manager"/>
    <s v="Protection of Data and Assets"/>
    <s v="Manager who sets goal and helps to achieve it"/>
    <x v="1"/>
    <s v="No"/>
    <s v="Depend on company"/>
    <s v="sjha.23@stu.aud.ac.in"/>
    <x v="5"/>
    <s v="&gt;150k"/>
    <n v="9"/>
    <s v="31k to 40k"/>
    <x v="2"/>
    <s v="Yes"/>
    <s v="8 hours"/>
    <s v="Once in 2 months"/>
    <s v="Supportive Manager"/>
    <x v="1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Non Political Environment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39:48"/>
    <s v="Other"/>
    <n v="751020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avinashpattnaik32@gmail.com"/>
    <x v="5"/>
    <s v="91k to 110k"/>
    <n v="3"/>
    <s v="26k to 30k"/>
    <x v="3"/>
    <s v="No"/>
    <s v="8 hours"/>
    <s v="Once in 3 months"/>
    <s v="Supportive Manager"/>
    <x v="4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Manager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Manager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Manager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Manager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Manager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Manager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Less working hours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Manager"/>
    <s v="Cyber Security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19:52:49"/>
    <s v="IND"/>
    <n v="500032"/>
    <x v="0"/>
    <x v="3"/>
    <x v="1"/>
    <s v="Depend on company"/>
    <x v="1"/>
    <x v="1"/>
    <x v="4"/>
    <s v="flex office"/>
    <s v="Employer who pushes your limits by enabling an learning environment, and rewards you at the end"/>
    <s v="Manager"/>
    <s v="Protection of Data and Assets"/>
    <s v="Manager who sets goal and helps to achieve it"/>
    <x v="1"/>
    <s v="Yes"/>
    <s v="Depend on company"/>
    <s v="jellamahendar32@gmail.com"/>
    <x v="2"/>
    <s v="111k to 130k"/>
    <n v="7"/>
    <s v="26k to 30k"/>
    <x v="5"/>
    <s v="No"/>
    <s v="8 hours"/>
    <s v="Once in 2 months"/>
    <s v="Supportive Manager"/>
    <x v="7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Design and Creative strategy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Design and Creative strategy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Design and Creative strategy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Design and Creative strategy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Teacher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College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Hybrid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Teacher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College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Hybrid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Teacher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College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Hybrid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Teacher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College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Hybrid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Business Operation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Business Operation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Business Operation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Self Paced"/>
    <s v="Business Operation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Design and Creative strategy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Design and Creative strategy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Design and Creative strategy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Design and Creative strategy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Teacher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College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Hybrid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Teacher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College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Hybrid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Teacher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College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Hybrid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Teacher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College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Hybrid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Business Operation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Business Operation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Business Operation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Expert Learning Programs"/>
    <s v="Business Operation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Design and Creative strategy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Design and Creative strategy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Design and Creative strategy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Design and Creative strategy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Teacher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College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Hybrid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Teacher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College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Hybrid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Teacher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College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Hybrid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Teacher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College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Hybrid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Business Operation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Business Operations"/>
    <s v="Manager who clearly describes needs"/>
    <x v="0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Business Operation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A great compensation"/>
    <x v="1"/>
  </r>
  <r>
    <d v="2024-03-25T20:26:46"/>
    <s v="IND"/>
    <n v="751002"/>
    <x v="0"/>
    <x v="4"/>
    <x v="1"/>
    <s v="Yes"/>
    <x v="1"/>
    <x v="1"/>
    <x v="8"/>
    <s v="Hybrid"/>
    <s v="Employer who appreciates learning and enables that environment"/>
    <s v="Learning by observing others"/>
    <s v="Business Operations"/>
    <s v="Manager who clearly describes needs"/>
    <x v="1"/>
    <s v="Yes"/>
    <s v="Yes"/>
    <s v="ashray.mohanty2000@gmail.com"/>
    <x v="0"/>
    <s v="91k to 110k"/>
    <n v="10"/>
    <s v="31k to 40k"/>
    <x v="2"/>
    <s v="Yes"/>
    <s v="8 hours"/>
    <s v="Once in 6 months"/>
    <s v="Meaningful impact of the work"/>
    <x v="1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A great compensation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Less working hours"/>
    <x v="3"/>
  </r>
  <r>
    <d v="2024-03-25T20:34:58"/>
    <s v="IND"/>
    <n v="751002"/>
    <x v="0"/>
    <x v="2"/>
    <x v="1"/>
    <s v="No"/>
    <x v="1"/>
    <x v="0"/>
    <x v="9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upratikpanigrahi27@gmail.com"/>
    <x v="2"/>
    <s v="&gt;150k"/>
    <n v="10"/>
    <s v="31k to 40k"/>
    <x v="1"/>
    <s v="No"/>
    <s v="8 hours"/>
    <s v="Once in 2 months"/>
    <s v="Work that involves my Passion"/>
    <x v="3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A great compensation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Supportive Manager"/>
    <x v="1"/>
  </r>
  <r>
    <d v="2024-03-25T20:37:55"/>
    <s v="IND"/>
    <n v="560037"/>
    <x v="0"/>
    <x v="1"/>
    <x v="1"/>
    <s v="Yes"/>
    <x v="1"/>
    <x v="1"/>
    <x v="8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ratyushkumardas0022@gmail.com"/>
    <x v="5"/>
    <s v="91k to 110k"/>
    <n v="3"/>
    <s v="26k to 30k"/>
    <x v="5"/>
    <s v="Yes"/>
    <s v="8 hours"/>
    <s v="Once in 6 months"/>
    <s v="Work that involves my Passion"/>
    <x v="1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Self Paced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Expert Learning Programs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Design and Creative strategy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Design and Creative strategy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Teacher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Colleges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Hybrid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Teacher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Colleges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Hybrid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Build and develop a Team"/>
    <s v="Manager who clearly describes needs"/>
    <x v="0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A great compensation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Less working hours"/>
    <x v="3"/>
  </r>
  <r>
    <d v="2024-03-25T20:38:59"/>
    <s v="IND"/>
    <n v="751020"/>
    <x v="0"/>
    <x v="4"/>
    <x v="0"/>
    <s v="Yes"/>
    <x v="0"/>
    <x v="0"/>
    <x v="1"/>
    <s v="Hybrid"/>
    <s v="Employer who appreciates learning and enables that environment"/>
    <s v="Learning by observing others"/>
    <s v="Build and develop a Team"/>
    <s v="Manager who clearly describes needs"/>
    <x v="1"/>
    <s v="No"/>
    <s v="Yes"/>
    <s v="chiranjibdibyajyoti2000@gmail.com"/>
    <x v="0"/>
    <s v="111k to 130k"/>
    <n v="10"/>
    <s v="31k to 40k"/>
    <x v="3"/>
    <s v="No"/>
    <s v="8 hours"/>
    <s v="Once in 3 months"/>
    <s v="Meaningful impact of the work"/>
    <x v="3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Non Political Environment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Supportive Manager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0:54:25"/>
    <s v="IND"/>
    <n v="751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ubhasisrao4747@gmail.com"/>
    <x v="0"/>
    <s v="71k to 90k"/>
    <n v="5"/>
    <s v="21k to 25k"/>
    <x v="3"/>
    <s v="No"/>
    <s v="10 hours"/>
    <s v="Once in 3 months"/>
    <s v="Work that involves my Passion"/>
    <x v="5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Expert Learning Programs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Expert Learning Programs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Expert Learning Programs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Expert Learning Programs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Expert Learning Programs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Expert Learning Programs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Expert Learning Programs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Expert Learning Programs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Expert Learning Programs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Expert Learning Programs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Expert Learning Programs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Expert Learning Programs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Trial and error method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Trial and error method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Trial and error method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Trial and error method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Trial and error method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Trial and error method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Trial and error method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Trial and error method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Trial and error method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Trial and error method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Trial and error method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Trial and error method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Manager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Manager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Manager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Manager"/>
    <s v="Business Operations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Manager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Manager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Manager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Manager"/>
    <s v="Manage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Manager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Manager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Manager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A great compensation"/>
    <x v="4"/>
  </r>
  <r>
    <d v="2024-03-25T22:00:50"/>
    <s v="IND"/>
    <n v="751021"/>
    <x v="0"/>
    <x v="2"/>
    <x v="0"/>
    <s v="Depend on company"/>
    <x v="0"/>
    <x v="0"/>
    <x v="5"/>
    <s v="Hybrid"/>
    <s v="Employer who rewards learning and enables that environment"/>
    <s v="Manager"/>
    <s v="Entrepreneur"/>
    <s v="Manager who sets goal and helps to achieve it"/>
    <x v="1"/>
    <s v="Yes"/>
    <s v="No"/>
    <s v="sayedhaneef10@gmail.com"/>
    <x v="2"/>
    <s v="&gt;150k"/>
    <n v="3"/>
    <s v="31k to 40k"/>
    <x v="2"/>
    <s v="No"/>
    <s v="8 hours"/>
    <s v="Once in 3 months"/>
    <s v="Supportive Manager"/>
    <x v="4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Supportive Manager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2:19:04"/>
    <s v="IND"/>
    <n v="180015"/>
    <x v="0"/>
    <x v="1"/>
    <x v="2"/>
    <s v="Depend on company"/>
    <x v="0"/>
    <x v="0"/>
    <x v="1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ohitganjoo.51@gmail.com"/>
    <x v="5"/>
    <s v="111k to 130k"/>
    <n v="7"/>
    <s v="31k to 40k"/>
    <x v="1"/>
    <s v="No"/>
    <s v="8 hours"/>
    <s v="Once in 2 months"/>
    <s v="Work that involves my Pass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Expert Learning Program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Learning by observing others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Teach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College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Hybrid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Business Operations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A great compensation"/>
    <x v="7"/>
  </r>
  <r>
    <d v="2024-03-25T23:02:51"/>
    <s v="IND"/>
    <n v="180018"/>
    <x v="0"/>
    <x v="2"/>
    <x v="0"/>
    <s v="Depend on company"/>
    <x v="0"/>
    <x v="0"/>
    <x v="1"/>
    <s v="Hybrid"/>
    <s v="Employers who appreciates learning but doesn't enables an learning environment"/>
    <s v="Manager"/>
    <s v="Manager"/>
    <s v="Manager who explains what is expected, sets a goal and helps achieve it"/>
    <x v="1"/>
    <s v="No"/>
    <s v="No"/>
    <s v="keshavnayyar154@gmail.com"/>
    <x v="5"/>
    <s v="131k to 150k"/>
    <n v="1"/>
    <s v="31k to 40k"/>
    <x v="2"/>
    <s v="No"/>
    <s v="6 hours"/>
    <s v="Once in 2 months"/>
    <s v="Supportive Manager"/>
    <x v="7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Learning by observing others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Learning by observing others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Learning by observing others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Learning by observing others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Learning by observing others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Learning by observing others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Learning by observing others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Learning by observing others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Learning by observing others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Learning by observing others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Learning by observing others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Learning by observing others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Trial and error metho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Trial and error metho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Trial and error metho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Trial and error metho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Trial and error metho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Trial and error metho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Trial and error metho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Trial and error metho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Trial and error metho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Trial and error metho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Trial and error metho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Trial and error metho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Trial and error metho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Trial and error metho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Trial and error metho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Trial and error metho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Trial and error metho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Trial and error metho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Self Purchase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Self Purchase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Self Purchase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Self Purchase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Self Purchase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Self Purchased"/>
    <s v="Software Engine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Self Purchase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Self Purchase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Self Purchase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Self Purchase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Self Purchase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Self Purchased"/>
    <s v="Data Analyst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Self Purchase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Self Purchase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Self Purchase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Self Purchase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Meaningful impact of the work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Self Purchase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Supportive Manager"/>
    <x v="4"/>
  </r>
  <r>
    <d v="2024-03-26T00:02:22"/>
    <s v="IND"/>
    <n v="751002"/>
    <x v="0"/>
    <x v="2"/>
    <x v="2"/>
    <s v="Yes"/>
    <x v="0"/>
    <x v="1"/>
    <x v="3"/>
    <s v="flex office"/>
    <s v="Employer who rewards learning and enables that environment"/>
    <s v="Self Purchased"/>
    <s v="Freelancer"/>
    <s v="Manager who sets goal and helps to achieve it"/>
    <x v="1"/>
    <s v="Yes"/>
    <s v="Depend on company"/>
    <s v="pramitpani3738@gmail.com"/>
    <x v="2"/>
    <s v="131k to 150k"/>
    <n v="5"/>
    <s v="31k to 40k"/>
    <x v="3"/>
    <s v="Yes"/>
    <s v="6 hours"/>
    <s v="Once in 3 months"/>
    <s v="Work that involves my Passion"/>
    <x v="4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Non Political Environment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12:03:18"/>
    <s v="Other"/>
    <n v="100001"/>
    <x v="0"/>
    <x v="2"/>
    <x v="0"/>
    <s v="Yes"/>
    <x v="0"/>
    <x v="0"/>
    <x v="4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adesida.ayobami.paul@gmail.com"/>
    <x v="2"/>
    <s v="&gt;150k"/>
    <n v="5"/>
    <s v="31k to 40k"/>
    <x v="3"/>
    <s v="Yes"/>
    <s v="8 hours"/>
    <s v="Once in 6 months"/>
    <s v="Supportive Manager"/>
    <x v="2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Entrepreneur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Entrepreneur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Entrepreneur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Entrepreneur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Sell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Sale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Sell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Sale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Sell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Sale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Sell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Sale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AI Specialist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Talking to Robot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AI Specialist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Talking to Robot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AI Specialist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Talking to Robot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AI Specialist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Self Paced"/>
    <s v="Talking to Robot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Entrepreneur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Entrepreneur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Entrepreneur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Entrepreneur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Sell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Sale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Sell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Sale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Sell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Sale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Sell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Sale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AI Specialist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Talking to Robot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AI Specialist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Talking to Robot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AI Specialist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Talking to Robot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AI Specialist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Expert Learning Programs"/>
    <s v="Talking to Robot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Entrepreneur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Entrepreneur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Entrepreneur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Entrepreneur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Sell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Sale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Sell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Sale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Sell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Sale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Sell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Sale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AI Specialist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Talking to Robot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AI Specialist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Talking to Robots"/>
    <s v="Manager who clearly describes needs"/>
    <x v="0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AI Specialist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Talking to Robot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A great compensation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AI Specialist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03:41"/>
    <s v="IND"/>
    <n v="400067"/>
    <x v="0"/>
    <x v="1"/>
    <x v="0"/>
    <s v="Depend on company"/>
    <x v="1"/>
    <x v="0"/>
    <x v="3"/>
    <s v="On-site"/>
    <s v="Employer who pushes your limits by enabling an learning environment, and rewards you at the end"/>
    <s v="Learning by observing others"/>
    <s v="Talking to Robots"/>
    <s v="Manager who clearly describes needs"/>
    <x v="1"/>
    <s v="No"/>
    <s v="No"/>
    <s v="patdhruvin2002@gmail.com"/>
    <x v="2"/>
    <s v="&gt;150k"/>
    <n v="7"/>
    <s v="31k to 40k"/>
    <x v="4"/>
    <s v="No"/>
    <s v="6 hours"/>
    <s v="Once in 2 months"/>
    <s v="Meaningful impact of the work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A great compensation"/>
    <x v="7"/>
  </r>
  <r>
    <d v="2024-03-26T22:11:28"/>
    <s v="IND"/>
    <n v="400067"/>
    <x v="0"/>
    <x v="4"/>
    <x v="0"/>
    <s v="Depend on company"/>
    <x v="0"/>
    <x v="0"/>
    <x v="9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joshuatorlikonda@gmail.com"/>
    <x v="3"/>
    <s v="91k to 110k"/>
    <n v="10"/>
    <s v="26k to 30k"/>
    <x v="3"/>
    <s v="No"/>
    <s v="8 hours"/>
    <s v="Once in 3 months"/>
    <s v="Meaningful impact of the work"/>
    <x v="7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Meaningful impact of the work"/>
    <x v="4"/>
  </r>
  <r>
    <d v="2024-03-26T22:19:49"/>
    <s v="IND"/>
    <n v="401101"/>
    <x v="0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krunalpatel727602@student.sfit.ac.in"/>
    <x v="0"/>
    <s v="111k to 130k"/>
    <n v="5"/>
    <s v="31k to 40k"/>
    <x v="3"/>
    <s v="No"/>
    <s v="8 hours"/>
    <s v="Once in 2 months"/>
    <s v="Work that involves my Passion"/>
    <x v="4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A great compensation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Non Political Environment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Supportive Manager"/>
    <x v="2"/>
  </r>
  <r>
    <d v="2024-03-26T22:20:47"/>
    <s v="IND"/>
    <n v="4011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ishantpatil@student.sfit.ac.in"/>
    <x v="2"/>
    <s v="&gt;150k"/>
    <n v="3"/>
    <s v="31k to 40k"/>
    <x v="1"/>
    <s v="No"/>
    <s v="8 hours"/>
    <s v="Once in 3 months"/>
    <s v="Work that involves my Passion"/>
    <x v="2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Self Purchase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Self Purchase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Self Purchase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Meaningful impact of the work"/>
    <x v="5"/>
  </r>
  <r>
    <d v="2024-03-26T23:09:38"/>
    <s v="IND"/>
    <n v="401202"/>
    <x v="0"/>
    <x v="4"/>
    <x v="1"/>
    <s v="No"/>
    <x v="1"/>
    <x v="1"/>
    <x v="0"/>
    <s v="Hybrid"/>
    <s v="Employer who pushes your limits by enabling an learning environment, and rewards you at the end"/>
    <s v="Self Purchased"/>
    <s v="Manager"/>
    <s v="Manager who sets goal and helps to achieve it"/>
    <x v="1"/>
    <s v="Yes"/>
    <s v="No"/>
    <s v="jinuroy2002@gmail.com"/>
    <x v="2"/>
    <s v="&gt;150k"/>
    <n v="5"/>
    <s v="31k to 40k"/>
    <x v="3"/>
    <s v="No"/>
    <s v="8 hours"/>
    <s v="Once in 3 months"/>
    <s v="Non Political Environment"/>
    <x v="5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Teach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Colleg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Hybrid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Software Engineer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Non Political Environment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Civil servant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00:30:52"/>
    <s v="IND"/>
    <n v="400068"/>
    <x v="0"/>
    <x v="2"/>
    <x v="2"/>
    <s v="Depend on company"/>
    <x v="0"/>
    <x v="0"/>
    <x v="8"/>
    <s v="flex office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adarshkay227@gmail.com"/>
    <x v="5"/>
    <s v="&gt;150k"/>
    <n v="7"/>
    <s v="31k to 40k"/>
    <x v="1"/>
    <s v="Yes"/>
    <s v="6 hours"/>
    <s v="Once in 2 months"/>
    <s v="Work that involves my Passion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Meaningful impact of the work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Non Political Environment"/>
    <x v="3"/>
  </r>
  <r>
    <d v="2024-03-27T12:21:55"/>
    <s v="IND"/>
    <n v="410210"/>
    <x v="0"/>
    <x v="1"/>
    <x v="2"/>
    <s v="Yes"/>
    <x v="0"/>
    <x v="0"/>
    <x v="1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gpatil@acpce.ac.in"/>
    <x v="2"/>
    <s v="&gt;150k"/>
    <n v="5"/>
    <s v="31k to 40k"/>
    <x v="1"/>
    <s v="No"/>
    <s v="8 hours"/>
    <s v="Once in 2 months"/>
    <s v="Supportive Manager"/>
    <x v="3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Data Analyst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Civil servan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A great compensation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Cyber Security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4:37:33"/>
    <s v="IND"/>
    <n v="400101"/>
    <x v="0"/>
    <x v="1"/>
    <x v="1"/>
    <s v="Depend on company"/>
    <x v="1"/>
    <x v="0"/>
    <x v="2"/>
    <s v="Hybrid"/>
    <s v="Employer who pushes your limits by enabling an learning environment, and rewards you at the end"/>
    <s v="Manager"/>
    <s v="Protection of Data and Assets"/>
    <s v="Manager who sets goal and helps to achieve it"/>
    <x v="1"/>
    <s v="Yes"/>
    <s v="No"/>
    <s v="aakashdhuri17@gmail.com"/>
    <x v="2"/>
    <s v="111k to 130k"/>
    <n v="7"/>
    <s v="26k to 30k"/>
    <x v="3"/>
    <s v="No"/>
    <s v="10 hours"/>
    <s v="Once in 2 months"/>
    <s v="Non Political Environment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Self Pace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Self Pace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Self Pace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Self Pace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Self Pace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Self Pace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Self Pace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Self Pace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Self Pace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Self Pace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Self Pace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Self Pace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Self Pace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Self Pace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Self Pace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Self Pace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Self Pace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Self Pace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Expert Learning Programs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Expert Learning Programs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Expert Learning Programs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Expert Learning Programs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Expert Learning Programs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Expert Learning Programs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Expert Learning Programs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Expert Learning Programs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Expert Learning Programs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Expert Learning Programs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Expert Learning Programs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Expert Learning Programs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Expert Learning Programs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Expert Learning Programs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Expert Learning Programs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Expert Learning Programs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Expert Learning Programs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Expert Learning Programs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Trial and error metho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Trial and error metho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Trial and error metho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Trial and error metho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Trial and error metho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Trial and error method"/>
    <s v="Design and Creative strategy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Trial and error metho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Trial and error metho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Trial and error metho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Trial and error metho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Trial and error metho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Trial and error method"/>
    <s v="Business Operations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Trial and error metho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Trial and error metho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Trial and error metho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Trial and error metho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A great compensation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Trial and error metho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Less working hours"/>
    <x v="1"/>
  </r>
  <r>
    <d v="2024-03-27T19:30:45"/>
    <s v="IND"/>
    <n v="401208"/>
    <x v="1"/>
    <x v="1"/>
    <x v="2"/>
    <s v="Depend on company"/>
    <x v="1"/>
    <x v="1"/>
    <x v="9"/>
    <s v="On-site"/>
    <s v="Employer who rewards learning and enables that environment"/>
    <s v="Trial and error method"/>
    <s v="Manager"/>
    <s v="Manager who clearly describes needs"/>
    <x v="1"/>
    <s v="No"/>
    <s v="Depend on company"/>
    <s v="19301020ankita@viva-technology.org"/>
    <x v="3"/>
    <s v="91k to 110k"/>
    <n v="5"/>
    <s v="16k to 20k"/>
    <x v="4"/>
    <s v="Yes"/>
    <s v="8 hours"/>
    <s v="Once in 2 months"/>
    <s v="Work that involves my Passion"/>
    <x v="1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A great compensation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7T23:08:27"/>
    <s v="IND"/>
    <n v="560082"/>
    <x v="0"/>
    <x v="0"/>
    <x v="2"/>
    <s v="Yes"/>
    <x v="1"/>
    <x v="1"/>
    <x v="2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kshtsng@gmail.com"/>
    <x v="2"/>
    <s v="&gt;150k"/>
    <n v="9"/>
    <s v="26k to 30k"/>
    <x v="2"/>
    <s v="No"/>
    <s v="8 hours"/>
    <s v="Once in 6 months"/>
    <s v="Less working hours"/>
    <x v="3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Meaningful impact of the work"/>
    <x v="2"/>
  </r>
  <r>
    <d v="2024-03-28T00:22:40"/>
    <s v="IND"/>
    <n v="560100"/>
    <x v="0"/>
    <x v="3"/>
    <x v="0"/>
    <s v="Depend on company"/>
    <x v="0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yassremail@gmail.com"/>
    <x v="2"/>
    <s v="131k to 150k"/>
    <n v="1"/>
    <s v="31k to 40k"/>
    <x v="1"/>
    <s v="No"/>
    <s v="6 hours"/>
    <s v="Once in 2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Supportive Manager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0:36:34"/>
    <s v="IND"/>
    <n v="761104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b.rajanikantapatra@gmail.com"/>
    <x v="2"/>
    <s v="71k to 90k"/>
    <n v="3"/>
    <s v="31k to 40k"/>
    <x v="2"/>
    <s v="No"/>
    <s v="8 hours"/>
    <s v="Once in 3 months"/>
    <s v="Work that involves my Passion"/>
    <x v="2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Meaningful impact of the work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3:33:05"/>
    <s v="IND"/>
    <n v="412301"/>
    <x v="1"/>
    <x v="1"/>
    <x v="0"/>
    <s v="Yes"/>
    <x v="0"/>
    <x v="0"/>
    <x v="4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gaikwadpratiksha858@gmail.com"/>
    <x v="3"/>
    <s v="131k to 150k"/>
    <n v="10"/>
    <s v="31k to 40k"/>
    <x v="2"/>
    <s v="No"/>
    <s v="14 hours"/>
    <s v="Once in 2 months"/>
    <s v="Work that involves my Passion"/>
    <x v="4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Software Engineer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Data Analy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Data Analy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AI Specialist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A great compensat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Less working hours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Meaningful impact of the work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Supportive Manager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AI Specialist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7:55:55"/>
    <s v="Other"/>
    <s v="NULL"/>
    <x v="1"/>
    <x v="0"/>
    <x v="1"/>
    <s v="Depend on company"/>
    <x v="1"/>
    <x v="0"/>
    <x v="4"/>
    <s v="Remote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ourelimanesahali@gmail.com"/>
    <x v="6"/>
    <s v="71k to 90k"/>
    <n v="1"/>
    <s v="10k to 15k"/>
    <x v="1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Less working hours"/>
    <x v="3"/>
  </r>
  <r>
    <d v="2024-03-28T18:11:03"/>
    <s v="IND"/>
    <n v="560099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adhanadubey170@gmail.com"/>
    <x v="2"/>
    <s v="&gt;150k"/>
    <n v="3"/>
    <s v="31k to 40k"/>
    <x v="5"/>
    <s v="No"/>
    <s v="6 hours"/>
    <s v="Once in 3 months"/>
    <s v="Work that involves my Passion"/>
    <x v="3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Self Pace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Trial and error method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Manager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Work in a BPO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A great compensation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Non Political Environment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Sell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3:15"/>
    <s v="IND"/>
    <n v="560105"/>
    <x v="0"/>
    <x v="3"/>
    <x v="0"/>
    <s v="Depend on company"/>
    <x v="0"/>
    <x v="0"/>
    <x v="4"/>
    <s v="Hybrid"/>
    <s v="Employer who appreciates learning and enables that environment"/>
    <s v="Manager"/>
    <s v="Sales"/>
    <s v="Manager who sets targets"/>
    <x v="1"/>
    <s v="Yes"/>
    <s v="Depend on company"/>
    <s v="shubhamshekha786@gmail.com"/>
    <x v="3"/>
    <s v="111k to 130k"/>
    <n v="3"/>
    <s v="26k to 30k"/>
    <x v="3"/>
    <s v="Yes"/>
    <s v="10 hours"/>
    <s v="Once in 3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Trial and error metho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Business Operation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Sell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Sale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A great compensat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Supportive Manager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AI Specialist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5:01"/>
    <s v="IND"/>
    <n v="562106"/>
    <x v="0"/>
    <x v="0"/>
    <x v="0"/>
    <s v="Yes"/>
    <x v="0"/>
    <x v="0"/>
    <x v="0"/>
    <s v="Hybrid"/>
    <s v="Employer who pushes your limits by enabling an learning environment, and rewards you at the end"/>
    <s v="Self Purchased"/>
    <s v="Talking to Robots"/>
    <s v="Manager who sets targets"/>
    <x v="1"/>
    <s v="Yes"/>
    <s v="No"/>
    <s v="bpuk19cs13@sairampuc.edu.in"/>
    <x v="5"/>
    <s v="131k to 150k"/>
    <n v="9"/>
    <s v="31k to 40k"/>
    <x v="5"/>
    <s v="Yes"/>
    <s v="8 hours"/>
    <s v="Once in 2 months"/>
    <s v="Work that involves my Passion"/>
    <x v="5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A great compensat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18:59:26"/>
    <s v="Other"/>
    <n v="100264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contact.echesibright@gmail.com"/>
    <x v="5"/>
    <s v="&gt;150k"/>
    <n v="5"/>
    <s v="31k to 40k"/>
    <x v="1"/>
    <s v="No"/>
    <s v="8 hours"/>
    <s v="Once in 2 months"/>
    <s v="Work that involves my Passion"/>
    <x v="3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Self Paced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Expert Learning Program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Freelancer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A great compensat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Meaningful impact of the work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Non Political Environment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Supportive Manager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Manufacturing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Oil and Ga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Civil Roles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8T21:22:17"/>
    <s v="IND"/>
    <n v="202001"/>
    <x v="0"/>
    <x v="2"/>
    <x v="2"/>
    <s v="Depend on company"/>
    <x v="0"/>
    <x v="0"/>
    <x v="8"/>
    <s v="Hybrid"/>
    <s v="Employer who appreciates learning and enables that environment"/>
    <s v="Learning by observing others"/>
    <s v="Physical Work"/>
    <s v="Manager who sets targets"/>
    <x v="1"/>
    <s v="Yes"/>
    <s v="Depend on company"/>
    <s v="seema888sima@gmail.com"/>
    <x v="2"/>
    <s v="111k to 130k"/>
    <n v="7"/>
    <s v="26k to 30k"/>
    <x v="4"/>
    <s v="Yes"/>
    <s v="8 hours"/>
    <s v="Once in 2 months"/>
    <s v="Work that involves my Passion"/>
    <x v="7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A great compensat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Less working hours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Meaningful impact of the work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Non Political Environment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Supportive Manager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servant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09:38:00"/>
    <s v="IND"/>
    <n v="282007"/>
    <x v="1"/>
    <x v="0"/>
    <x v="2"/>
    <s v="Depend on company"/>
    <x v="0"/>
    <x v="0"/>
    <x v="0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omyasinghrana23@gmail.com"/>
    <x v="2"/>
    <s v="&gt;150k"/>
    <n v="9"/>
    <s v="31k to 40k"/>
    <x v="2"/>
    <s v="No"/>
    <s v="8 hours"/>
    <s v="Once in 2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Expert Learning Programs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Trial and error method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Manage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Manage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Entrepreneur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Entrepreneur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Cyber Security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Protection of Data and Assets"/>
    <s v="Manager who sets targets"/>
    <x v="0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Meaningful impact of the work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Supportive Manager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Cyber Security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29T12:59:50"/>
    <s v="IND"/>
    <n v="500072"/>
    <x v="0"/>
    <x v="0"/>
    <x v="2"/>
    <s v="Yes"/>
    <x v="1"/>
    <x v="1"/>
    <x v="5"/>
    <s v="flex office"/>
    <s v="Employer who pushes your limits by enabling an learning environment, and rewards you at the end"/>
    <s v="Manager"/>
    <s v="Protection of Data and Assets"/>
    <s v="Manager who sets targets"/>
    <x v="1"/>
    <s v="Yes"/>
    <s v="Yes"/>
    <s v="readychintu8@gmail.com"/>
    <x v="3"/>
    <s v="91k to 110k"/>
    <n v="9"/>
    <s v="26k to 30k"/>
    <x v="4"/>
    <s v="Yes"/>
    <s v="10 hours"/>
    <s v="Once in 3 months"/>
    <s v="Work that involves my Passion"/>
    <x v="2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Self Paced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Learning by observing others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Teach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Colleges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Hybrid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Teach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Colleges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Hybrid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Freelance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Freelance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Entrepreneur"/>
    <s v="Manager who sets targets"/>
    <x v="0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Less working hours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Supportive Manager"/>
    <x v="5"/>
  </r>
  <r>
    <d v="2024-03-30T14:32:26"/>
    <s v="IND"/>
    <n v="600049"/>
    <x v="1"/>
    <x v="3"/>
    <x v="0"/>
    <s v="Yes"/>
    <x v="0"/>
    <x v="0"/>
    <x v="0"/>
    <s v="Hybrid"/>
    <s v="Employer who appreciates learning and enables that environment"/>
    <s v="Trial and error method"/>
    <s v="Entrepreneur"/>
    <s v="Manager who sets targets"/>
    <x v="1"/>
    <s v="Yes"/>
    <s v="No"/>
    <s v="danushaprabakaran@gmail.com"/>
    <x v="2"/>
    <s v="71k to 90k"/>
    <n v="1"/>
    <s v="26k to 30k"/>
    <x v="2"/>
    <s v="No"/>
    <s v="10 hours"/>
    <s v="Once in 3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Self Paced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Self Paced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Self Paced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Self Paced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Self Paced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Self Paced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Self Paced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Self Paced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Software Engineer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Meaningful impact of the work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1:57:10"/>
    <s v="IND"/>
    <n v="302018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vansh250305@gmail.com"/>
    <x v="2"/>
    <s v="&gt;150k"/>
    <n v="5"/>
    <s v="26k to 30k"/>
    <x v="1"/>
    <s v="No"/>
    <s v="8 hours"/>
    <s v="Once in 2 months"/>
    <s v="Work that involves my Passion"/>
    <x v="5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A great compensat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Meaningful impact of the work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Supportive Manager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3-31T16:06:44"/>
    <s v="IND"/>
    <n v="302015"/>
    <x v="1"/>
    <x v="1"/>
    <x v="2"/>
    <s v="Yes"/>
    <x v="0"/>
    <x v="0"/>
    <x v="0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ehasain278@gmail.com"/>
    <x v="0"/>
    <s v="&gt;150k"/>
    <n v="5"/>
    <s v="31k to 40k"/>
    <x v="1"/>
    <s v="No"/>
    <s v="8 hours"/>
    <s v="Once in 3 months"/>
    <s v="Work that involves my Passion"/>
    <x v="2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A great compensat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Non Political Environment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1:28:52"/>
    <s v="IND"/>
    <n v="482005"/>
    <x v="0"/>
    <x v="4"/>
    <x v="1"/>
    <s v="Depend on company"/>
    <x v="0"/>
    <x v="1"/>
    <x v="5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22bsm046@iiitdmj.ac.in"/>
    <x v="2"/>
    <s v="131k to 150k"/>
    <n v="7"/>
    <s v="31k to 40k"/>
    <x v="3"/>
    <s v="No"/>
    <s v="8 hours"/>
    <s v="Once in 3 months"/>
    <s v="Work that involves my Passion"/>
    <x v="1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Self Paced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Expert Learning Program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Teacher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College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Hybrid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A great compensation"/>
    <x v="5"/>
  </r>
  <r>
    <d v="2024-04-01T13:05:51"/>
    <s v="IND"/>
    <n v="590003"/>
    <x v="0"/>
    <x v="1"/>
    <x v="0"/>
    <s v="Yes"/>
    <x v="1"/>
    <x v="1"/>
    <x v="2"/>
    <s v="On-site"/>
    <s v="Employer who appreciates learning and enables that environment"/>
    <s v="Learning by observing others"/>
    <s v="Business Operations"/>
    <s v="Manager who clearly describes needs"/>
    <x v="1"/>
    <s v="Yes"/>
    <s v="Yes"/>
    <s v="pranaykurangi8@gmail.com"/>
    <x v="2"/>
    <s v="&gt;150k"/>
    <n v="1"/>
    <s v="26k to 30k"/>
    <x v="5"/>
    <s v="No"/>
    <s v="10 hours"/>
    <s v="Once in 2 months"/>
    <s v="Meaningful impact of the work"/>
    <x v="5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A great compensation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Meaningful impact of the work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Non Political Environment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Supportive Manager"/>
    <x v="3"/>
  </r>
  <r>
    <d v="2024-04-01T13:48:22"/>
    <s v="IND"/>
    <n v="482005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iketdatta64@gmail.com"/>
    <x v="5"/>
    <s v="111k to 130k"/>
    <n v="3"/>
    <s v="31k to 40k"/>
    <x v="3"/>
    <s v="No"/>
    <s v="8 hours"/>
    <s v="Once in 3 months"/>
    <s v="Work that involves my Passion"/>
    <x v="3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Meaningful impact of the work"/>
    <x v="1"/>
  </r>
  <r>
    <d v="2024-04-01T18:32:28"/>
    <s v="IND"/>
    <n v="410210"/>
    <x v="1"/>
    <x v="0"/>
    <x v="0"/>
    <s v="Yes"/>
    <x v="0"/>
    <x v="0"/>
    <x v="4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ibhavitatekar@gmail.com"/>
    <x v="4"/>
    <s v="71k to 90k"/>
    <n v="7"/>
    <s v="21k to 25k"/>
    <x v="3"/>
    <s v="No"/>
    <s v="8 hours"/>
    <s v="Once in 6 months"/>
    <s v="Supportive Manager"/>
    <x v="1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Non Political Environment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Supportive Manager"/>
    <x v="3"/>
  </r>
  <r>
    <d v="2024-04-01T21:32:34"/>
    <s v="IND"/>
    <n v="482001"/>
    <x v="1"/>
    <x v="4"/>
    <x v="0"/>
    <s v="Depend on company"/>
    <x v="1"/>
    <x v="0"/>
    <x v="9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22bds053@iiitdmj.ac.in"/>
    <x v="2"/>
    <s v="50k to 70k"/>
    <n v="10"/>
    <s v="10k to 15k"/>
    <x v="3"/>
    <s v="No"/>
    <s v="8 hours"/>
    <s v="Once in 6 months"/>
    <s v="Work that involves my Passion"/>
    <x v="3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Self Paced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Self Paced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Self Paced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Self Paced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Self Paced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Self Paced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Self Paced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Self Paced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Self Paced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Self Paced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Self Paced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Self Paced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Self Paced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Self Paced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Self Paced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Self Paced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Self Paced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Self Paced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Expert Learning Programs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Expert Learning Programs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Expert Learning Programs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Expert Learning Programs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Expert Learning Programs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Expert Learning Programs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Expert Learning Programs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Expert Learning Programs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Expert Learning Programs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Expert Learning Programs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Expert Learning Programs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Expert Learning Programs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Expert Learning Programs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Expert Learning Programs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Expert Learning Programs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Expert Learning Programs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Expert Learning Programs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Expert Learning Programs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Learning by observing others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Learning by observing others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Learning by observing others"/>
    <s v="Design and Creative strategy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Learning by observing others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Learning by observing others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Learning by observing others"/>
    <s v="Design and Creative strategy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Learning by observing others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Learning by observing others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Learning by observing others"/>
    <s v="Build and develop a Team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Learning by observing others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Learning by observing others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Learning by observing others"/>
    <s v="Build and develop a Team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Learning by observing others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Learning by observing others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Learning by observing others"/>
    <s v="Freelancer"/>
    <s v="Manager who clearly describes needs"/>
    <x v="0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Learning by observing others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A great compensation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Learning by observing others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Supportive Manager"/>
    <x v="2"/>
  </r>
  <r>
    <d v="2024-04-01T23:11:16"/>
    <s v="IND"/>
    <n v="482005"/>
    <x v="0"/>
    <x v="5"/>
    <x v="1"/>
    <s v="Yes"/>
    <x v="0"/>
    <x v="0"/>
    <x v="9"/>
    <s v="flex office"/>
    <s v="Employer who pushes your limits and doesn't enables learning environment and never rewards you"/>
    <s v="Learning by observing others"/>
    <s v="Freelancer"/>
    <s v="Manager who clearly describes needs"/>
    <x v="1"/>
    <s v="Yes"/>
    <s v="Yes"/>
    <s v="sabyasachitalukdarofficial@gmail.com"/>
    <x v="2"/>
    <s v="&gt;150k"/>
    <n v="7"/>
    <s v="31k to 40k"/>
    <x v="1"/>
    <s v="Yes"/>
    <s v="8 hours"/>
    <s v="Once in 6 months"/>
    <s v="Work that involves my Passion"/>
    <x v="2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Self Paced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Learning by observing others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Design and Creative strategy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Sell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Sa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Supportive Manager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Civil servant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1T23:14:42"/>
    <s v="IND"/>
    <n v="400064"/>
    <x v="0"/>
    <x v="2"/>
    <x v="0"/>
    <s v="Yes"/>
    <x v="1"/>
    <x v="0"/>
    <x v="4"/>
    <s v="Hybrid"/>
    <s v="Employer who appreciates learning and enables that environment"/>
    <s v="Manager"/>
    <s v="Civil Roles"/>
    <s v="Manager who clearly describes needs"/>
    <x v="1"/>
    <s v="Yes"/>
    <s v="Depend on company"/>
    <s v="randellcardoz7@gmail.com"/>
    <x v="2"/>
    <s v="&gt;150k"/>
    <n v="5"/>
    <s v="31k to 40k"/>
    <x v="2"/>
    <s v="No"/>
    <s v="8 hours"/>
    <s v="Once in 6 months"/>
    <s v="Work that involves my Passion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Self Paced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Self Paced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Self Paced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Self Paced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Self Paced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Self Paced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Self Paced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Self Paced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Self Paced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Self Paced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Self Paced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Self Paced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Expert Learning Program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Expert Learning Program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Expert Learning Program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Expert Learning Program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Expert Learning Program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Expert Learning Program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Expert Learning Program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Expert Learning Program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Expert Learning Program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Expert Learning Program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Expert Learning Program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Expert Learning Program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Learning by observing other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Learning by observing other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Learning by observing other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Learning by observing others"/>
    <s v="Design and Creative strategy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Learning by observing other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Learning by observing other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Learning by observing other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Learning by observing others"/>
    <s v="Business Operations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Learning by observing other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Learning by observing other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Learning by observing other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A great compensation"/>
    <x v="1"/>
  </r>
  <r>
    <d v="2024-04-02T14:41:24"/>
    <s v="IND"/>
    <n v="500020"/>
    <x v="0"/>
    <x v="6"/>
    <x v="2"/>
    <s v="No"/>
    <x v="0"/>
    <x v="0"/>
    <x v="4"/>
    <s v="Hybrid"/>
    <s v="Employer who appreciates learning and enables that environment"/>
    <s v="Learning by observing others"/>
    <s v="Manager"/>
    <s v="Manager who clearly describes needs"/>
    <x v="1"/>
    <s v="No"/>
    <s v="No"/>
    <s v="rahulparupally17042@gmail.com"/>
    <x v="2"/>
    <s v="&gt;150k"/>
    <n v="5"/>
    <s v="31k to 40k"/>
    <x v="1"/>
    <s v="No"/>
    <s v="8 hours"/>
    <s v="Once in 2 months"/>
    <s v="Less working hours"/>
    <x v="1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Meaningful impact of the work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09:55:45"/>
    <s v="IND"/>
    <n v="507303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akanksha06122001@gmail.com"/>
    <x v="2"/>
    <s v="&gt;150k"/>
    <n v="5"/>
    <s v="31k to 40k"/>
    <x v="5"/>
    <s v="No"/>
    <s v="8 hours"/>
    <s v="Once in 3 months"/>
    <s v="Non Political Environment"/>
    <x v="3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Meaningful impact of the work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0:49:25"/>
    <s v="IND"/>
    <n v="500013"/>
    <x v="0"/>
    <x v="6"/>
    <x v="2"/>
    <s v="Depend on company"/>
    <x v="0"/>
    <x v="0"/>
    <x v="6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adithyasingh95@gmail.com"/>
    <x v="5"/>
    <s v="111k to 130k"/>
    <n v="5"/>
    <s v="26k to 30k"/>
    <x v="1"/>
    <s v="No"/>
    <s v="8 hours"/>
    <s v="Once in 2 months"/>
    <s v="Non Political Environment"/>
    <x v="2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Expert Learning Program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Meaningful impact of the work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Non Political Environment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Supportive Manager"/>
    <x v="7"/>
  </r>
  <r>
    <d v="2024-04-03T21:06:56"/>
    <s v="IND"/>
    <n v="508116"/>
    <x v="0"/>
    <x v="0"/>
    <x v="0"/>
    <s v="Yes"/>
    <x v="0"/>
    <x v="0"/>
    <x v="3"/>
    <s v="On-site"/>
    <s v="Employer who appreciates learning and enables that environment"/>
    <s v="Trial and error method"/>
    <s v="Entrepreneur"/>
    <s v="Manager who sets goal and helps to achieve it"/>
    <x v="1"/>
    <s v="Yes"/>
    <s v="Depend on company"/>
    <s v="mohammedsaqib893@gmail.com"/>
    <x v="0"/>
    <s v="&gt;150k"/>
    <n v="10"/>
    <s v="10k to 15k"/>
    <x v="2"/>
    <s v="Yes"/>
    <s v="8 hours"/>
    <s v="Once in 3 months"/>
    <s v="Work that involves my Passion"/>
    <x v="7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Meaningful impact of the work"/>
    <x v="3"/>
  </r>
  <r>
    <d v="2024-04-03T21:06:57"/>
    <s v="IND"/>
    <n v="500098"/>
    <x v="1"/>
    <x v="1"/>
    <x v="0"/>
    <s v="Depend on company"/>
    <x v="0"/>
    <x v="0"/>
    <x v="7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ravyakalluru@gmail.com"/>
    <x v="5"/>
    <s v="91k to 110k"/>
    <n v="7"/>
    <s v="26k to 30k"/>
    <x v="2"/>
    <s v="No"/>
    <s v="10 hours"/>
    <s v="Once in 3 months"/>
    <s v="Work that involves my Pass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A great compensation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Less working hours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1:10:59"/>
    <s v="IND"/>
    <n v="500008"/>
    <x v="0"/>
    <x v="0"/>
    <x v="0"/>
    <s v="Depend on company"/>
    <x v="0"/>
    <x v="0"/>
    <x v="1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nishreddy51981@gmail.com"/>
    <x v="0"/>
    <s v="91k to 110k"/>
    <n v="3"/>
    <s v="31k to 40k"/>
    <x v="1"/>
    <s v="No"/>
    <s v="8 hours"/>
    <s v="Once in 2 months"/>
    <s v="Non Political Environment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Supportive Manager"/>
    <x v="3"/>
  </r>
  <r>
    <d v="2024-04-03T22:02:42"/>
    <s v="IND"/>
    <n v="500092"/>
    <x v="1"/>
    <x v="5"/>
    <x v="2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mma.sravani123@gmail.com"/>
    <x v="1"/>
    <s v="91k to 110k"/>
    <n v="9"/>
    <s v="21k to 25k"/>
    <x v="2"/>
    <s v="No"/>
    <s v="6 hours"/>
    <s v="Once in 2 months"/>
    <s v="Work that involves my Passion"/>
    <x v="3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A great compensation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4:26"/>
    <s v="IND"/>
    <n v="700100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smitatiwariji90132@gmail.com"/>
    <x v="2"/>
    <s v="111k to 130k"/>
    <n v="10"/>
    <s v="31k to 40k"/>
    <x v="2"/>
    <s v="No"/>
    <s v="8 hours"/>
    <s v="Once in 2 months"/>
    <s v="Less working hours"/>
    <x v="2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A great compensation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Less working hours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Civil servant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4T20:48:19"/>
    <s v="IND"/>
    <n v="411021"/>
    <x v="1"/>
    <x v="2"/>
    <x v="0"/>
    <s v="Depend on company"/>
    <x v="1"/>
    <x v="0"/>
    <x v="5"/>
    <s v="flex office"/>
    <s v="Employer who rewards learning and enables that environment"/>
    <s v="Trial and error method"/>
    <s v="Civil Roles"/>
    <s v="Manager who explains what is expected, sets a goal and helps achieve it"/>
    <x v="1"/>
    <s v="No"/>
    <s v="Depend on company"/>
    <s v="swaralithavare@gmail.com"/>
    <x v="2"/>
    <s v="131k to 150k"/>
    <n v="3"/>
    <s v="31k to 40k"/>
    <x v="2"/>
    <s v="No"/>
    <s v="6 hours"/>
    <s v="Once in 2 months"/>
    <s v="Meaningful impact of the work"/>
    <x v="7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Supportive Manager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0:17:47"/>
    <s v="IND"/>
    <n v="700055"/>
    <x v="1"/>
    <x v="4"/>
    <x v="0"/>
    <s v="Depend on company"/>
    <x v="0"/>
    <x v="0"/>
    <x v="5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khandelwalnidhi.07nk@gmail.com"/>
    <x v="5"/>
    <s v="91k to 110k"/>
    <n v="10"/>
    <s v="31k to 40k"/>
    <x v="2"/>
    <s v="No"/>
    <s v="8 hours"/>
    <s v="Once in 6 months"/>
    <s v="Work that involves my Passion"/>
    <x v="1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Self Paced"/>
    <s v="Software Engineer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Self Paced"/>
    <s v="Software Engineer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Self Paced"/>
    <s v="Software Engineer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Self Paced"/>
    <s v="Software Engineer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Self Paced"/>
    <s v="Data Analy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Self Paced"/>
    <s v="Data Analy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Self Paced"/>
    <s v="Data Analy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Self Paced"/>
    <s v="Data Analy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Self Paced"/>
    <s v="AI Speciali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Self Paced"/>
    <s v="Talking to Robots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Self Paced"/>
    <s v="AI Speciali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Self Paced"/>
    <s v="Talking to Robots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Self Paced"/>
    <s v="AI Speciali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Self Paced"/>
    <s v="Talking to Robots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Self Paced"/>
    <s v="AI Speciali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Self Paced"/>
    <s v="Talking to Robots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Expert Learning Programs"/>
    <s v="Software Engineer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Expert Learning Programs"/>
    <s v="Software Engineer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Expert Learning Programs"/>
    <s v="Software Engineer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Expert Learning Programs"/>
    <s v="Software Engineer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Expert Learning Programs"/>
    <s v="Data Analy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Expert Learning Programs"/>
    <s v="Data Analy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Expert Learning Programs"/>
    <s v="Data Analy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Expert Learning Programs"/>
    <s v="Data Analy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Expert Learning Programs"/>
    <s v="AI Speciali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Expert Learning Programs"/>
    <s v="Talking to Robots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Expert Learning Programs"/>
    <s v="AI Speciali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Expert Learning Programs"/>
    <s v="Talking to Robots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Expert Learning Programs"/>
    <s v="AI Speciali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Expert Learning Programs"/>
    <s v="Talking to Robots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Expert Learning Programs"/>
    <s v="AI Speciali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Expert Learning Programs"/>
    <s v="Talking to Robots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Trial and error method"/>
    <s v="Software Engineer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Trial and error method"/>
    <s v="Software Engineer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Trial and error method"/>
    <s v="Software Engineer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Trial and error method"/>
    <s v="Software Engineer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Trial and error method"/>
    <s v="Data Analy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Trial and error method"/>
    <s v="Data Analy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Trial and error method"/>
    <s v="Data Analy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Trial and error method"/>
    <s v="Data Analy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Trial and error method"/>
    <s v="AI Speciali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Trial and error method"/>
    <s v="Talking to Robots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Trial and error method"/>
    <s v="AI Specialist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Trial and error method"/>
    <s v="Talking to Robots"/>
    <s v="Manager who clearly describes needs"/>
    <x v="0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Trial and error method"/>
    <s v="AI Speciali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Trial and error method"/>
    <s v="Talking to Robots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A great compensation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Trial and error method"/>
    <s v="AI Specialist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02:33:14"/>
    <s v="IND"/>
    <n v="500019"/>
    <x v="0"/>
    <x v="4"/>
    <x v="1"/>
    <s v="Depend on company"/>
    <x v="0"/>
    <x v="0"/>
    <x v="3"/>
    <s v="flex office"/>
    <s v="Employer who rewards learning and enables that environment"/>
    <s v="Trial and error method"/>
    <s v="Talking to Robots"/>
    <s v="Manager who clearly describes needs"/>
    <x v="1"/>
    <s v="Yes"/>
    <s v="No"/>
    <s v="aryemansingh6268@gmail.com"/>
    <x v="2"/>
    <s v="&gt;150k"/>
    <n v="7"/>
    <s v="31k to 40k"/>
    <x v="3"/>
    <s v="No"/>
    <s v="12 hours"/>
    <s v="Once in 2 months"/>
    <s v="Supportive Manager"/>
    <x v="2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Meaningful impact of the work"/>
    <x v="6"/>
  </r>
  <r>
    <d v="2024-04-05T12:36:58"/>
    <s v="IND"/>
    <n v="248001"/>
    <x v="0"/>
    <x v="5"/>
    <x v="2"/>
    <s v="Depend on company"/>
    <x v="0"/>
    <x v="0"/>
    <x v="8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aryanbangwal4@gmail.com"/>
    <x v="2"/>
    <s v="91k to 110k"/>
    <n v="7"/>
    <s v="26k to 30k"/>
    <x v="5"/>
    <s v="Yes"/>
    <s v="8 hours"/>
    <s v="Once in 3 months"/>
    <s v="Non Political Environment"/>
    <x v="6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Non Political Environment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38:48"/>
    <s v="IND"/>
    <n v="700107"/>
    <x v="0"/>
    <x v="2"/>
    <x v="0"/>
    <s v="Yes"/>
    <x v="1"/>
    <x v="1"/>
    <x v="9"/>
    <s v="flex office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vinodkumarpal1000@gmail.com"/>
    <x v="2"/>
    <s v="&gt;150k"/>
    <n v="10"/>
    <s v="31k to 40k"/>
    <x v="5"/>
    <s v="Yes"/>
    <s v="8 hours"/>
    <s v="Once in 2 months"/>
    <s v="Supportive Manager"/>
    <x v="7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Meaningful impact of the work"/>
    <x v="3"/>
  </r>
  <r>
    <d v="2024-04-05T12:40:02"/>
    <s v="IND"/>
    <n v="700100"/>
    <x v="1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pitasarkar053@gmail.com"/>
    <x v="2"/>
    <s v="&gt;150k"/>
    <n v="3"/>
    <s v="31k to 40k"/>
    <x v="2"/>
    <s v="No"/>
    <s v="8 hours"/>
    <s v="Once in 3 months"/>
    <s v="Work that involves my Passion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Non Political Environment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Supportive Manager"/>
    <x v="3"/>
  </r>
  <r>
    <d v="2024-04-05T12:51:29"/>
    <s v="IND"/>
    <n v="248001"/>
    <x v="0"/>
    <x v="5"/>
    <x v="1"/>
    <s v="Depend on company"/>
    <x v="0"/>
    <x v="1"/>
    <x v="2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yombangwal@gmail.com"/>
    <x v="2"/>
    <s v="131k to 150k"/>
    <n v="9"/>
    <s v="31k to 40k"/>
    <x v="2"/>
    <s v="No"/>
    <s v="8 hours"/>
    <s v="Once in 3 months"/>
    <s v="Work that involves my Passion"/>
    <x v="3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Civil servant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Civil Role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Civil servant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Civil Role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Civil servant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Civil servant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Data Analyst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Data Analyst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Civil servant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Civil Role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Civil servant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Civil Role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Civil servant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Civil servant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Trial and error method"/>
    <s v="Design and Creative strategy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Trial and error method"/>
    <s v="Design and Creative strategy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Trial and error method"/>
    <s v="Data Analyst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Trial and error method"/>
    <s v="Data Analyst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Trial and error method"/>
    <s v="Civil servant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Trial and error method"/>
    <s v="Civil Role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Trial and error method"/>
    <s v="Civil servant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Trial and error method"/>
    <s v="Civil Roles"/>
    <s v="Manager who clearly describes needs"/>
    <x v="0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Trial and error method"/>
    <s v="Civil servants"/>
    <s v="Manager who clearly describes needs"/>
    <x v="5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Trial and error method"/>
    <s v="Civil Roles"/>
    <s v="Manager who clearly describes needs"/>
    <x v="5"/>
    <s v="No"/>
    <s v="No"/>
    <s v="ayushmanrai309@gmail.com"/>
    <x v="2"/>
    <s v="&gt;150k"/>
    <n v="1"/>
    <s v="31k to 40k"/>
    <x v="2"/>
    <s v="No"/>
    <s v="6 hours"/>
    <s v="Once in 3 months"/>
    <s v="Meaningful impact of the work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Trial and error method"/>
    <s v="Civil servants"/>
    <s v="Manager who clearly describes needs"/>
    <x v="5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2:51:48"/>
    <s v="IND"/>
    <n v="110070"/>
    <x v="0"/>
    <x v="4"/>
    <x v="2"/>
    <s v="Depend on company"/>
    <x v="0"/>
    <x v="0"/>
    <x v="6"/>
    <s v="Hybrid"/>
    <s v="Employer who pushes your limits by enabling an learning environment, and rewards you at the end"/>
    <s v="Trial and error method"/>
    <s v="Civil Roles"/>
    <s v="Manager who clearly describes needs"/>
    <x v="5"/>
    <s v="No"/>
    <s v="No"/>
    <s v="ayushmanrai309@gmail.com"/>
    <x v="2"/>
    <s v="&gt;150k"/>
    <n v="1"/>
    <s v="31k to 40k"/>
    <x v="2"/>
    <s v="No"/>
    <s v="6 hours"/>
    <s v="Once in 3 months"/>
    <s v="Work that involves my Passion"/>
    <x v="1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Self Paced"/>
    <s v="Design and Creative strategy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Self Paced"/>
    <s v="Design and Creative strategy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Self Paced"/>
    <s v="Design and Creative strategy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Self Paced"/>
    <s v="Design and Creative strategy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Self Paced"/>
    <s v="Manager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Self Paced"/>
    <s v="Manager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Self Paced"/>
    <s v="Manager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Self Paced"/>
    <s v="Manager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Self Paced"/>
    <s v="Work in a BPO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Self Paced"/>
    <s v="Work in a BPO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Self Paced"/>
    <s v="Work in a BPO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Self Paced"/>
    <s v="Work in a BPO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Learning by observing others"/>
    <s v="Design and Creative strategy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Learning by observing others"/>
    <s v="Design and Creative strategy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Learning by observing others"/>
    <s v="Design and Creative strategy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Learning by observing others"/>
    <s v="Design and Creative strategy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Learning by observing others"/>
    <s v="Manager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Learning by observing others"/>
    <s v="Manager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Learning by observing others"/>
    <s v="Manager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Learning by observing others"/>
    <s v="Manager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Learning by observing others"/>
    <s v="Work in a BPO"/>
    <s v="Manager who explains what is expected, sets a goal and helps achieve it"/>
    <x v="5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Learning by observing others"/>
    <s v="Work in a BPO"/>
    <s v="Manager who explains what is expected, sets a goal and helps achieve it"/>
    <x v="2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Learning by observing others"/>
    <s v="Work in a BPO"/>
    <s v="Manager who explains what is expected, sets a goal and helps achieve it"/>
    <x v="2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Manager"/>
    <s v="Design and Creative strategy"/>
    <s v="Manager who explains what is expected, sets a goal and helps achieve it"/>
    <x v="2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Manager"/>
    <s v="Design and Creative strategy"/>
    <s v="Manager who explains what is expected, sets a goal and helps achieve it"/>
    <x v="2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Manager"/>
    <s v="Design and Creative strategy"/>
    <s v="Manager who explains what is expected, sets a goal and helps achieve it"/>
    <x v="2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Manager"/>
    <s v="Design and Creative strategy"/>
    <s v="Manager who explains what is expected, sets a goal and helps achieve it"/>
    <x v="2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Manager"/>
    <s v="Manager"/>
    <s v="Manager who explains what is expected, sets a goal and helps achieve it"/>
    <x v="2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Manager"/>
    <s v="Manager"/>
    <s v="Manager who explains what is expected, sets a goal and helps achieve it"/>
    <x v="2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Manager"/>
    <s v="Manager"/>
    <s v="Manager who explains what is expected, sets a goal and helps achieve it"/>
    <x v="2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Manager"/>
    <s v="Manager"/>
    <s v="Manager who explains what is expected, sets a goal and helps achieve it"/>
    <x v="2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Manager"/>
    <s v="Work in a BPO"/>
    <s v="Manager who explains what is expected, sets a goal and helps achieve it"/>
    <x v="2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Manager"/>
    <s v="Work in a BPO"/>
    <s v="Manager who explains what is expected, sets a goal and helps achieve it"/>
    <x v="2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Manager"/>
    <s v="Work in a BPO"/>
    <s v="Manager who explains what is expected, sets a goal and helps achieve it"/>
    <x v="2"/>
    <s v="Yes"/>
    <s v="Depend on company"/>
    <s v="aayushgodiyal69@gmail.com"/>
    <x v="2"/>
    <s v="71k to 90k"/>
    <n v="10"/>
    <s v="26k to 30k"/>
    <x v="2"/>
    <s v="No"/>
    <s v="8 hours"/>
    <s v="Once in 3 months"/>
    <s v="Less working hours"/>
    <x v="7"/>
  </r>
  <r>
    <d v="2024-04-05T13:11:58"/>
    <s v="IND"/>
    <n v="248001"/>
    <x v="0"/>
    <x v="5"/>
    <x v="2"/>
    <s v="Depend on company"/>
    <x v="1"/>
    <x v="0"/>
    <x v="4"/>
    <s v="Hybrid"/>
    <s v="Employer who rewards learning and enables that environment"/>
    <s v="Manager"/>
    <s v="Work in a BPO"/>
    <s v="Manager who explains what is expected, sets a goal and helps achieve it"/>
    <x v="2"/>
    <s v="Yes"/>
    <s v="Depend on company"/>
    <s v="aayushgodiyal69@gmail.com"/>
    <x v="2"/>
    <s v="71k to 90k"/>
    <n v="10"/>
    <s v="26k to 30k"/>
    <x v="2"/>
    <s v="No"/>
    <s v="8 hours"/>
    <s v="Once in 3 months"/>
    <s v="Work that involves my Passion"/>
    <x v="7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A great compensation"/>
    <x v="5"/>
  </r>
  <r>
    <d v="2024-04-05T13:13:36"/>
    <s v="IND"/>
    <n v="201301"/>
    <x v="0"/>
    <x v="2"/>
    <x v="0"/>
    <s v="Depend on company"/>
    <x v="1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2"/>
    <s v="Yes"/>
    <s v="No"/>
    <s v="official.work.id.vinayak@gmail.com"/>
    <x v="2"/>
    <s v="&gt;150k"/>
    <n v="3"/>
    <s v="31k to 40k"/>
    <x v="3"/>
    <s v="No"/>
    <s v="10 hours"/>
    <s v="Once in 3 months"/>
    <s v="Meaningful impact of the work"/>
    <x v="5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aced"/>
    <s v="Build and develop a Team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aced"/>
    <s v="Build and develop a Team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aced"/>
    <s v="Build and develop a Team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aced"/>
    <s v="Build and develop a Team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aced"/>
    <s v="Entrepreneur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aced"/>
    <s v="Entrepreneur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aced"/>
    <s v="Entrepreneur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aced"/>
    <s v="Entrepreneur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aced"/>
    <s v="Civil servant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aced"/>
    <s v="Civil Role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aced"/>
    <s v="Civil servant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aced"/>
    <s v="Civil Role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aced"/>
    <s v="Civil servant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aced"/>
    <s v="Civil Role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aced"/>
    <s v="Civil servant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aced"/>
    <s v="Civil Role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Expert Learning Programs"/>
    <s v="Build and develop a Team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Expert Learning Programs"/>
    <s v="Build and develop a Team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Expert Learning Programs"/>
    <s v="Build and develop a Team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Expert Learning Programs"/>
    <s v="Build and develop a Team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Expert Learning Programs"/>
    <s v="Entrepreneur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Expert Learning Programs"/>
    <s v="Entrepreneur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Expert Learning Programs"/>
    <s v="Entrepreneur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Expert Learning Programs"/>
    <s v="Entrepreneur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Expert Learning Programs"/>
    <s v="Civil servant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Expert Learning Programs"/>
    <s v="Civil Role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Expert Learning Programs"/>
    <s v="Civil servant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Expert Learning Programs"/>
    <s v="Civil Role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Expert Learning Programs"/>
    <s v="Civil servant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Expert Learning Programs"/>
    <s v="Civil Role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Expert Learning Programs"/>
    <s v="Civil servant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Expert Learning Programs"/>
    <s v="Civil Role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urchased"/>
    <s v="Build and develop a Team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urchased"/>
    <s v="Build and develop a Team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urchased"/>
    <s v="Build and develop a Team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urchased"/>
    <s v="Build and develop a Team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urchased"/>
    <s v="Entrepreneur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urchased"/>
    <s v="Entrepreneur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urchased"/>
    <s v="Entrepreneur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urchased"/>
    <s v="Entrepreneur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urchased"/>
    <s v="Civil servant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urchased"/>
    <s v="Civil Role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urchased"/>
    <s v="Civil servant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urchased"/>
    <s v="Civil Role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urchased"/>
    <s v="Civil servant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urchased"/>
    <s v="Civil Role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Non Political Environment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urchased"/>
    <s v="Civil servant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13:37"/>
    <s v="IND"/>
    <n v="201301"/>
    <x v="0"/>
    <x v="4"/>
    <x v="1"/>
    <s v="Depend on company"/>
    <x v="1"/>
    <x v="0"/>
    <x v="3"/>
    <s v="Hybrid"/>
    <s v="Employer who rewards learning and enables that environment"/>
    <s v="Self Purchased"/>
    <s v="Civil Roles"/>
    <s v="Manager who explains what is expected, sets a goal and helps achieve it"/>
    <x v="2"/>
    <s v="Yes"/>
    <s v="Depend on company"/>
    <s v="manutw97@gmail.com"/>
    <x v="2"/>
    <s v="111k to 130k"/>
    <n v="9"/>
    <s v="26k to 30k"/>
    <x v="2"/>
    <s v="No"/>
    <s v="8 hours"/>
    <s v="Once in 3 months"/>
    <s v="Work that involves my Passion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aanushabbiswas108@gmail.com"/>
    <x v="2"/>
    <s v="&gt;150k"/>
    <n v="3"/>
    <s v="31k to 40k"/>
    <x v="2"/>
    <s v="No"/>
    <s v="10 hours"/>
    <s v="Once in 3 months"/>
    <s v="Non Political Environment"/>
    <x v="1"/>
  </r>
  <r>
    <d v="2024-04-05T13:39:05"/>
    <s v="IND"/>
    <n v="713304"/>
    <x v="1"/>
    <x v="1"/>
    <x v="0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aanushabbiswas108@gmail.com"/>
    <x v="2"/>
    <s v="&gt;150k"/>
    <n v="3"/>
    <s v="31k to 40k"/>
    <x v="2"/>
    <s v="No"/>
    <s v="10 hours"/>
    <s v="Once in 3 months"/>
    <s v="Supportive Manager"/>
    <x v="1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Self Paced"/>
    <s v="Manager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Self Paced"/>
    <s v="Manager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Self Paced"/>
    <s v="Manager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Self Paced"/>
    <s v="Manager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Self Paced"/>
    <s v="Civil servan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Self Paced"/>
    <s v="Civil Role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Self Paced"/>
    <s v="Civil servan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Self Paced"/>
    <s v="Civil Role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Self Paced"/>
    <s v="Civil servan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Self Paced"/>
    <s v="Civil Role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Self Paced"/>
    <s v="Civil servan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Self Paced"/>
    <s v="Civil Role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Expert Learning Programs"/>
    <s v="Civil servan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Expert Learning Programs"/>
    <s v="Civil Role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Expert Learning Programs"/>
    <s v="Civil servan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Expert Learning Programs"/>
    <s v="Civil Role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Expert Learning Programs"/>
    <s v="Civil servan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Expert Learning Programs"/>
    <s v="Civil Role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Expert Learning Programs"/>
    <s v="Civil servan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Expert Learning Programs"/>
    <s v="Civil Role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Trial and error method"/>
    <s v="Manager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Trial and error method"/>
    <s v="Manager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Trial and error method"/>
    <s v="Manager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Trial and error method"/>
    <s v="Manager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Trial and error method"/>
    <s v="Civil servan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Trial and error method"/>
    <s v="Civil Role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Trial and error method"/>
    <s v="Civil servan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Trial and error method"/>
    <s v="Civil Role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Trial and error method"/>
    <s v="Civil servan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Trial and error method"/>
    <s v="Civil Role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A great compensation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Trial and error method"/>
    <s v="Civil servant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3:46:47"/>
    <s v="IND"/>
    <n v="700100"/>
    <x v="1"/>
    <x v="5"/>
    <x v="2"/>
    <s v="Yes"/>
    <x v="0"/>
    <x v="0"/>
    <x v="4"/>
    <s v="Hybrid"/>
    <s v="Employer who appreciates learning and enables that environment"/>
    <s v="Trial and error method"/>
    <s v="Civil Roles"/>
    <s v="Manager who explains what is expected, sets a goal and helps achieve it"/>
    <x v="2"/>
    <s v="Yes"/>
    <s v="Yes"/>
    <s v="singhalsanchita507@gmail.com"/>
    <x v="2"/>
    <s v="131k to 150k"/>
    <n v="10"/>
    <s v="31k to 40k"/>
    <x v="3"/>
    <s v="No"/>
    <s v="8 hours"/>
    <s v="Once in 3 months"/>
    <s v="Meaningful impact of the work"/>
    <x v="2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Self Paced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Learning by observing others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A great compensation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Meaningful impact of the work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Supportive Manager"/>
    <x v="3"/>
  </r>
  <r>
    <d v="2024-04-05T14:05:49"/>
    <s v="IND"/>
    <n v="201301"/>
    <x v="0"/>
    <x v="2"/>
    <x v="0"/>
    <s v="Yes"/>
    <x v="0"/>
    <x v="0"/>
    <x v="4"/>
    <s v="Hybrid"/>
    <s v="Employer who pushes your limits by enabling an learning environment, and rewards you at the end"/>
    <s v="Trial and error method"/>
    <s v="Freelancer"/>
    <s v="Manager who clearly describes needs"/>
    <x v="2"/>
    <s v="Yes"/>
    <s v="Depend on company"/>
    <s v="shashwatv193@gmail.com"/>
    <x v="3"/>
    <s v="91k to 110k"/>
    <n v="3"/>
    <s v="31k to 40k"/>
    <x v="3"/>
    <s v="No"/>
    <s v="10 hours"/>
    <s v="Once in 3 months"/>
    <s v="Work that involves my Passion"/>
    <x v="3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Self Paced"/>
    <s v="Manager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Self Paced"/>
    <s v="Manager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Self Paced"/>
    <s v="Manager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Self Paced"/>
    <s v="Manager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Non Political Environment"/>
    <x v="2"/>
  </r>
  <r>
    <d v="2024-04-05T14:09:00"/>
    <s v="IND"/>
    <n v="452005"/>
    <x v="1"/>
    <x v="2"/>
    <x v="2"/>
    <s v="Depend on company"/>
    <x v="0"/>
    <x v="0"/>
    <x v="8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harshisinghania1@gmail.com"/>
    <x v="2"/>
    <s v="&gt;150k"/>
    <n v="10"/>
    <s v="31k to 40k"/>
    <x v="4"/>
    <s v="No"/>
    <s v="8 hours"/>
    <s v="Once in 2 months"/>
    <s v="Work that involves my Passion"/>
    <x v="2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5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5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5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5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Manag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A great compensation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Meaningful impact of the work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Supportive Manager"/>
    <x v="5"/>
  </r>
  <r>
    <d v="2024-04-05T14:32:53"/>
    <s v="IND"/>
    <n v="302021"/>
    <x v="1"/>
    <x v="2"/>
    <x v="2"/>
    <s v="Yes"/>
    <x v="1"/>
    <x v="0"/>
    <x v="3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amridhibangwal@gmail.com"/>
    <x v="3"/>
    <s v="91k to 110k"/>
    <n v="5"/>
    <s v="16k to 20k"/>
    <x v="2"/>
    <s v="No"/>
    <s v="8 hours"/>
    <s v="Once in 3 months"/>
    <s v="Work that involves my Passion"/>
    <x v="5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0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2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2"/>
    <s v="Yes"/>
    <s v="Depend on company"/>
    <s v="priyankamaddimsetty@gmail.com"/>
    <x v="2"/>
    <s v="&gt;150k"/>
    <n v="3"/>
    <s v="31k to 40k"/>
    <x v="5"/>
    <s v="No"/>
    <s v="8 hours"/>
    <s v="Once in 6 months"/>
    <s v="A great compensat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2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2"/>
    <s v="Yes"/>
    <s v="Depend on company"/>
    <s v="priyankamaddimsetty@gmail.com"/>
    <x v="2"/>
    <s v="&gt;150k"/>
    <n v="3"/>
    <s v="31k to 40k"/>
    <x v="5"/>
    <s v="No"/>
    <s v="8 hours"/>
    <s v="Once in 6 months"/>
    <s v="Meaningful impact of the work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2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2"/>
    <s v="Yes"/>
    <s v="Depend on company"/>
    <s v="priyankamaddimsetty@gmail.com"/>
    <x v="2"/>
    <s v="&gt;150k"/>
    <n v="3"/>
    <s v="31k to 40k"/>
    <x v="5"/>
    <s v="No"/>
    <s v="8 hours"/>
    <s v="Once in 6 months"/>
    <s v="Supportive Manager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2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06:06"/>
    <s v="IND"/>
    <n v="500049"/>
    <x v="1"/>
    <x v="4"/>
    <x v="0"/>
    <s v="Yes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2"/>
    <s v="Yes"/>
    <s v="Depend on company"/>
    <s v="priyankamaddimsetty@gmail.com"/>
    <x v="2"/>
    <s v="&gt;150k"/>
    <n v="3"/>
    <s v="31k to 40k"/>
    <x v="5"/>
    <s v="No"/>
    <s v="8 hours"/>
    <s v="Once in 6 months"/>
    <s v="Work that involves my Passion"/>
    <x v="3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Self Paced"/>
    <s v="Manager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Self Paced"/>
    <s v="Manager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Self Paced"/>
    <s v="Manager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Self Paced"/>
    <s v="Manager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Manager"/>
    <s v="Manager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Manager"/>
    <s v="Manager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Manager"/>
    <s v="Manager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Manager"/>
    <s v="Manager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Manager"/>
    <s v="Civil Role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Manager"/>
    <s v="Civil Role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Manager"/>
    <s v="Civil Role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A great compensation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16:54"/>
    <s v="IND"/>
    <n v="411004"/>
    <x v="0"/>
    <x v="2"/>
    <x v="1"/>
    <s v="Depend on company"/>
    <x v="0"/>
    <x v="1"/>
    <x v="5"/>
    <s v="flex office"/>
    <s v="Employer who pushes your limits by enabling an learning environment, and rewards you at the end"/>
    <s v="Manager"/>
    <s v="Civil Roles"/>
    <s v="Manager who explains what is expected, sets a goal and helps achieve it"/>
    <x v="2"/>
    <s v="Yes"/>
    <s v="Depend on company"/>
    <s v="dhruv10mishra@gmail.com"/>
    <x v="2"/>
    <s v="&gt;150k"/>
    <n v="7"/>
    <s v="31k to 40k"/>
    <x v="5"/>
    <s v="No"/>
    <s v="8 hours"/>
    <s v="Once in 6 months"/>
    <s v="Supportive Manager"/>
    <x v="1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Civil servants"/>
    <s v="Manager who explains what is expected, sets a goal and helps achieve it"/>
    <x v="2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Civil Roles"/>
    <s v="Manager who explains what is expected, sets a goal and helps achieve it"/>
    <x v="2"/>
    <s v="Yes"/>
    <s v="Depend on company"/>
    <s v="tannishthachatterjee123456@gmail.com"/>
    <x v="5"/>
    <s v="111k to 130k"/>
    <n v="5"/>
    <s v="31k to 40k"/>
    <x v="3"/>
    <s v="No"/>
    <s v="10 hours"/>
    <s v="Once in 2 months"/>
    <s v="A great compensation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Civil servants"/>
    <s v="Manager who explains what is expected, sets a goal and helps achieve it"/>
    <x v="2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20:04"/>
    <s v="IND"/>
    <n v="201301"/>
    <x v="1"/>
    <x v="4"/>
    <x v="0"/>
    <s v="Depend on company"/>
    <x v="1"/>
    <x v="0"/>
    <x v="2"/>
    <s v="On-site"/>
    <s v="Employer who pushes your limits by enabling an learning environment, and rewards you at the end"/>
    <s v="Manager"/>
    <s v="Civil Roles"/>
    <s v="Manager who explains what is expected, sets a goal and helps achieve it"/>
    <x v="2"/>
    <s v="Yes"/>
    <s v="Depend on company"/>
    <s v="tannishthachatterjee123456@gmail.com"/>
    <x v="5"/>
    <s v="111k to 130k"/>
    <n v="5"/>
    <s v="31k to 40k"/>
    <x v="3"/>
    <s v="No"/>
    <s v="10 hours"/>
    <s v="Once in 2 months"/>
    <s v="Supportive Manager"/>
    <x v="2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Manager"/>
    <s v="Civil servant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Manager"/>
    <s v="Civil Role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Manager"/>
    <s v="Civil servant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Manager"/>
    <s v="Civil Role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Manager"/>
    <s v="Civil servant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Manager"/>
    <s v="Civil Role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Non Political Environment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Manager"/>
    <s v="Civil servant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6:50"/>
    <s v="IND"/>
    <n v="700107"/>
    <x v="1"/>
    <x v="0"/>
    <x v="0"/>
    <s v="Depend on company"/>
    <x v="0"/>
    <x v="0"/>
    <x v="4"/>
    <s v="Hybrid"/>
    <s v="Employer who pushes your limits by enabling an learning environment, and rewards you at the end"/>
    <s v="Manager"/>
    <s v="Civil Roles"/>
    <s v="Manager who explains what is expected, sets a goal and helps achieve it"/>
    <x v="2"/>
    <s v="Yes"/>
    <s v="Depend on company"/>
    <s v="aditi_ecok24@iift.edu"/>
    <x v="2"/>
    <s v="111k to 130k"/>
    <n v="9"/>
    <s v="31k to 40k"/>
    <x v="1"/>
    <s v="No"/>
    <s v="8 hours"/>
    <s v="Once in 6 months"/>
    <s v="Work that involves my Passion"/>
    <x v="4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Self Paced"/>
    <s v="Design and Creative strategy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Self Paced"/>
    <s v="Design and Creative strategy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Self Paced"/>
    <s v="Design and Creative strategy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Self Paced"/>
    <s v="Design and Creative strategy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Self Paced"/>
    <s v="Business Operations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Self Paced"/>
    <s v="Business Operations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Self Paced"/>
    <s v="Business Operations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Self Paced"/>
    <s v="Business Operations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Self Paced"/>
    <s v="Build and develop a Team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Self Paced"/>
    <s v="Build and develop a Team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Self Paced"/>
    <s v="Build and develop a Team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Self Paced"/>
    <s v="Build and develop a Team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Trial and error method"/>
    <s v="Design and Creative strategy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Trial and error method"/>
    <s v="Design and Creative strategy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Trial and error method"/>
    <s v="Design and Creative strategy"/>
    <s v="Manager who sets targets"/>
    <x v="2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Trial and error method"/>
    <s v="Design and Creative strategy"/>
    <s v="Manager who sets targets"/>
    <x v="2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Trial and error method"/>
    <s v="Business Operations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Trial and error method"/>
    <s v="Business Operations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Trial and error method"/>
    <s v="Business Operations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Trial and error method"/>
    <s v="Business Operations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Trial and error method"/>
    <s v="Build and develop a Team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Trial and error method"/>
    <s v="Build and develop a Team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Trial and error method"/>
    <s v="Build and develop a Team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Trial and error method"/>
    <s v="Build and develop a Team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Manager"/>
    <s v="Design and Creative strategy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Manager"/>
    <s v="Design and Creative strategy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Manager"/>
    <s v="Design and Creative strategy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Manager"/>
    <s v="Design and Creative strategy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Manager"/>
    <s v="Business Operations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Manager"/>
    <s v="Business Operations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Manager"/>
    <s v="Business Operations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Manager"/>
    <s v="Business Operations"/>
    <s v="Manager who sets targets"/>
    <x v="1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Manager"/>
    <s v="Build and develop a Team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Manager"/>
    <s v="Build and develop a Team"/>
    <s v="Manager who sets targets"/>
    <x v="0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Manager"/>
    <s v="Build and develop a Team"/>
    <s v="Manager who sets targets"/>
    <x v="2"/>
    <s v="Yes"/>
    <s v="Depend on company"/>
    <s v="crazycool2144@gmail.com"/>
    <x v="2"/>
    <s v="&gt;150k"/>
    <n v="5"/>
    <s v="31k to 40k"/>
    <x v="2"/>
    <s v="No"/>
    <s v="6 hours"/>
    <s v="Once in 3 months"/>
    <s v="Meaningful impact of the work"/>
    <x v="3"/>
  </r>
  <r>
    <d v="2024-04-05T16:38:05"/>
    <s v="IND"/>
    <n v="501301"/>
    <x v="0"/>
    <x v="4"/>
    <x v="1"/>
    <s v="Depend on company"/>
    <x v="0"/>
    <x v="0"/>
    <x v="4"/>
    <s v="flex office"/>
    <s v="Employer who rewards learning and enables that environment"/>
    <s v="Manager"/>
    <s v="Build and develop a Team"/>
    <s v="Manager who sets targets"/>
    <x v="2"/>
    <s v="Yes"/>
    <s v="Depend on company"/>
    <s v="crazycool2144@gmail.com"/>
    <x v="2"/>
    <s v="&gt;150k"/>
    <n v="5"/>
    <s v="31k to 40k"/>
    <x v="2"/>
    <s v="No"/>
    <s v="6 hours"/>
    <s v="Once in 3 months"/>
    <s v="Non Political Environment"/>
    <x v="3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Self Paced"/>
    <s v="Business Operation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Self Paced"/>
    <s v="Business Operation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Self Paced"/>
    <s v="Business Operation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Self Paced"/>
    <s v="Business Operation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Self Paced"/>
    <s v="Build and develop a Team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Self Paced"/>
    <s v="Build and develop a Team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Self Paced"/>
    <s v="Build and develop a Team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Self Paced"/>
    <s v="Build and develop a Team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Self Paced"/>
    <s v="Civil servant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Self Paced"/>
    <s v="Civil Role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Self Paced"/>
    <s v="Civil servant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Self Paced"/>
    <s v="Civil Role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Self Paced"/>
    <s v="Civil servant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Self Paced"/>
    <s v="Civil Role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Self Paced"/>
    <s v="Civil servant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Self Paced"/>
    <s v="Civil Role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Expert Learning Programs"/>
    <s v="Business Operation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Expert Learning Programs"/>
    <s v="Business Operation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Expert Learning Programs"/>
    <s v="Business Operation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Expert Learning Programs"/>
    <s v="Business Operation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Expert Learning Programs"/>
    <s v="Build and develop a Team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Expert Learning Programs"/>
    <s v="Build and develop a Team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Expert Learning Programs"/>
    <s v="Build and develop a Team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Expert Learning Programs"/>
    <s v="Build and develop a Team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Expert Learning Programs"/>
    <s v="Civil servant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Expert Learning Programs"/>
    <s v="Civil Role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Expert Learning Programs"/>
    <s v="Civil servant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Expert Learning Programs"/>
    <s v="Civil Role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Expert Learning Programs"/>
    <s v="Civil servant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Expert Learning Programs"/>
    <s v="Civil Role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Expert Learning Programs"/>
    <s v="Civil servant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Expert Learning Programs"/>
    <s v="Civil Role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Trial and error method"/>
    <s v="Business Operation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Trial and error method"/>
    <s v="Business Operation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Trial and error method"/>
    <s v="Business Operation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Trial and error method"/>
    <s v="Business Operation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Trial and error method"/>
    <s v="Build and develop a Team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Trial and error method"/>
    <s v="Build and develop a Team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Trial and error method"/>
    <s v="Build and develop a Team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Trial and error method"/>
    <s v="Build and develop a Team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Trial and error method"/>
    <s v="Civil servant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Trial and error method"/>
    <s v="Civil Role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Trial and error method"/>
    <s v="Civil servant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Trial and error method"/>
    <s v="Civil Role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Trial and error method"/>
    <s v="Civil servant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Trial and error method"/>
    <s v="Civil Role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Meaningful impact of the work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Trial and error method"/>
    <s v="Civil servant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5T21:38:46"/>
    <s v="IND"/>
    <n v="201301"/>
    <x v="1"/>
    <x v="4"/>
    <x v="0"/>
    <s v="Depend on company"/>
    <x v="0"/>
    <x v="0"/>
    <x v="3"/>
    <s v="Hybrid"/>
    <s v="Employer who rewards learning and enables that environment"/>
    <s v="Trial and error method"/>
    <s v="Civil Roles"/>
    <s v="Manager who explains what is expected, sets a goal and helps achieve it"/>
    <x v="2"/>
    <s v="No"/>
    <s v="No"/>
    <s v="priya.ajmera28@gmail.com"/>
    <x v="2"/>
    <s v="131k to 150k"/>
    <n v="5"/>
    <s v="31k to 40k"/>
    <x v="2"/>
    <s v="No"/>
    <s v="8 hours"/>
    <s v="Once in 6 months"/>
    <s v="Non Political Environment"/>
    <x v="1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A great compensation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Less working hours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Meaningful impact of the work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Non Political Environment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Supportive Manager"/>
    <x v="2"/>
  </r>
  <r>
    <d v="2024-04-06T06:40:57"/>
    <s v="IND"/>
    <n v="110008"/>
    <x v="1"/>
    <x v="2"/>
    <x v="2"/>
    <s v="Depend on company"/>
    <x v="1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2"/>
    <s v="Yes"/>
    <s v="Depend on company"/>
    <s v="192aqua@gmail.com"/>
    <x v="2"/>
    <s v="131k to 150k"/>
    <n v="9"/>
    <s v="26k to 30k"/>
    <x v="1"/>
    <s v="No"/>
    <s v="8 hours"/>
    <s v="Once in 3 months"/>
    <s v="Work that involves my Passion"/>
    <x v="2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aced"/>
    <s v="Manag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aced"/>
    <s v="Manag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aced"/>
    <s v="Manag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aced"/>
    <s v="Manag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aced"/>
    <s v="Build and develop a Team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aced"/>
    <s v="Build and develop a Team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aced"/>
    <s v="Build and develop a Team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aced"/>
    <s v="Build and develop a Team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aced"/>
    <s v="Software Engine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aced"/>
    <s v="Software Engine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aced"/>
    <s v="Software Engine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aced"/>
    <s v="Software Engine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Expert Learning Programs"/>
    <s v="Manag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Expert Learning Programs"/>
    <s v="Manag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Expert Learning Programs"/>
    <s v="Manag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Expert Learning Programs"/>
    <s v="Manag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Expert Learning Programs"/>
    <s v="Build and develop a Team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Expert Learning Programs"/>
    <s v="Build and develop a Team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Expert Learning Programs"/>
    <s v="Build and develop a Team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Expert Learning Programs"/>
    <s v="Build and develop a Team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Expert Learning Programs"/>
    <s v="Software Engine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Expert Learning Programs"/>
    <s v="Software Engine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Expert Learning Programs"/>
    <s v="Software Engine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Expert Learning Programs"/>
    <s v="Software Engine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urchased"/>
    <s v="Manag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urchased"/>
    <s v="Manag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urchased"/>
    <s v="Manag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urchased"/>
    <s v="Manag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urchased"/>
    <s v="Build and develop a Team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urchased"/>
    <s v="Build and develop a Team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urchased"/>
    <s v="Build and develop a Team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urchased"/>
    <s v="Build and develop a Team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urchased"/>
    <s v="Software Engine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urchased"/>
    <s v="Software Engine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urchased"/>
    <s v="Software Engine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Meaningful impact of the work"/>
    <x v="3"/>
  </r>
  <r>
    <d v="2024-04-06T12:22:47"/>
    <s v="IND"/>
    <n v="462022"/>
    <x v="0"/>
    <x v="3"/>
    <x v="1"/>
    <s v="Depend on company"/>
    <x v="1"/>
    <x v="0"/>
    <x v="3"/>
    <s v="flex office"/>
    <s v="Employer who appreciates learning and enables that environment"/>
    <s v="Self Purchased"/>
    <s v="Software Engineer"/>
    <s v="Manager who explains what is expected, sets a goal and helps achieve it"/>
    <x v="2"/>
    <s v="Yes"/>
    <s v="Depend on company"/>
    <s v="kartikey7518@gmail.com"/>
    <x v="2"/>
    <s v="131k to 150k"/>
    <n v="3"/>
    <s v="31k to 40k"/>
    <x v="1"/>
    <s v="No"/>
    <s v="8 hours"/>
    <s v="Once in 3 months"/>
    <s v="Work that involves my Passion"/>
    <x v="3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Manufacturing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Oil and Ga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Physical Work"/>
    <s v="Manager who explains what is expected, sets a goal and helps achieve it"/>
    <x v="0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A great compensat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Meaningful impact of the work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Physical Work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Supportive Manager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Manufacturing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Oil and Gas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5:08:24"/>
    <s v="Other"/>
    <n v="200567"/>
    <x v="0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Physical Work"/>
    <s v="Manager who explains what is expected, sets a goal and helps achieve it"/>
    <x v="2"/>
    <s v="Yes"/>
    <s v="Depend on company"/>
    <s v="toyosiolorundare@gmail.com"/>
    <x v="5"/>
    <s v="111k to 130k"/>
    <n v="5"/>
    <s v="26k to 30k"/>
    <x v="3"/>
    <s v="No"/>
    <s v="8 hours"/>
    <s v="Once in 3 months"/>
    <s v="Work that involves my Passion"/>
    <x v="2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5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Less working hours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Non Political Environment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Supportive Manager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17:45:26"/>
    <s v="IND"/>
    <n v="302016"/>
    <x v="0"/>
    <x v="4"/>
    <x v="1"/>
    <s v="Depend on company"/>
    <x v="1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Yes"/>
    <s v="No"/>
    <s v="pareekaryan525@gmail.com"/>
    <x v="0"/>
    <s v="&gt;150k"/>
    <n v="9"/>
    <s v="31k to 40k"/>
    <x v="2"/>
    <s v="No"/>
    <s v="8 hours"/>
    <s v="Once in 6 months"/>
    <s v="Work that involves my Passion"/>
    <x v="7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Cyber Security"/>
    <s v="Manager who explains what is expected, sets a goal and helps achieve it"/>
    <x v="2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Protection of Data and Assets"/>
    <s v="Manager who explains what is expected, sets a goal and helps achieve it"/>
    <x v="2"/>
    <s v="Yes"/>
    <s v="Depend on company"/>
    <s v="annapoornamadhu1@gmail.com"/>
    <x v="3"/>
    <s v="51k to 70k"/>
    <n v="10"/>
    <s v="16k to 20k"/>
    <x v="5"/>
    <s v="No"/>
    <s v="8 hours"/>
    <s v="Once in 2 months"/>
    <s v="Less working hours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Cyber Security"/>
    <s v="Manager who explains what is expected, sets a goal and helps achieve it"/>
    <x v="2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6T21:34:23"/>
    <s v="IND"/>
    <n v="670101"/>
    <x v="1"/>
    <x v="0"/>
    <x v="0"/>
    <s v="Yes"/>
    <x v="0"/>
    <x v="0"/>
    <x v="4"/>
    <s v="flex office"/>
    <s v="Employer who pushes your limits by enabling an learning environment, and rewards you at the end"/>
    <s v="Manager"/>
    <s v="Protection of Data and Assets"/>
    <s v="Manager who explains what is expected, sets a goal and helps achieve it"/>
    <x v="2"/>
    <s v="Yes"/>
    <s v="Depend on company"/>
    <s v="annapoornamadhu1@gmail.com"/>
    <x v="3"/>
    <s v="51k to 70k"/>
    <n v="10"/>
    <s v="16k to 20k"/>
    <x v="5"/>
    <s v="No"/>
    <s v="8 hours"/>
    <s v="Once in 2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Self Paced"/>
    <s v="Data Analyst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Self Paced"/>
    <s v="Data Analyst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Self Paced"/>
    <s v="Data Analyst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Self Paced"/>
    <s v="Data Analyst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Self Paced"/>
    <s v="Freelancer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Self Paced"/>
    <s v="Freelancer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Self Paced"/>
    <s v="Freelancer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Self Paced"/>
    <s v="Freelancer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Self Paced"/>
    <s v="Cyber Security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Self Paced"/>
    <s v="Protection of Data and Assets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Self Paced"/>
    <s v="Cyber Security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Self Paced"/>
    <s v="Protection of Data and Assets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Self Paced"/>
    <s v="Cyber Security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Self Paced"/>
    <s v="Protection of Data and Assets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Self Paced"/>
    <s v="Cyber Security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Self Paced"/>
    <s v="Protection of Data and Assets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Learning by observing others"/>
    <s v="Data Analyst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Learning by observing others"/>
    <s v="Data Analyst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Learning by observing others"/>
    <s v="Data Analyst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Learning by observing others"/>
    <s v="Data Analyst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Learning by observing others"/>
    <s v="Freelancer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Learning by observing others"/>
    <s v="Freelancer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Learning by observing others"/>
    <s v="Freelancer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Learning by observing others"/>
    <s v="Freelancer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Learning by observing others"/>
    <s v="Cyber Security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Learning by observing others"/>
    <s v="Protection of Data and Assets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Learning by observing others"/>
    <s v="Cyber Security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Learning by observing others"/>
    <s v="Protection of Data and Assets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Learning by observing others"/>
    <s v="Cyber Security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Learning by observing others"/>
    <s v="Protection of Data and Assets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Learning by observing others"/>
    <s v="Cyber Security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Learning by observing others"/>
    <s v="Protection of Data and Assets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Manager"/>
    <s v="Data Analyst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Manager"/>
    <s v="Data Analyst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Manager"/>
    <s v="Data Analyst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Manager"/>
    <s v="Data Analyst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Manager"/>
    <s v="Freelancer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Manager"/>
    <s v="Freelancer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Manager"/>
    <s v="Freelancer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Manager"/>
    <s v="Freelancer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Manager"/>
    <s v="Cyber Security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Manager"/>
    <s v="Protection of Data and Assets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Manager"/>
    <s v="Cyber Security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Manager"/>
    <s v="Protection of Data and Assets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Manager"/>
    <s v="Cyber Security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Manager"/>
    <s v="Protection of Data and Assets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Meaningful impact of the work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Manager"/>
    <s v="Cyber Security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7T13:43:14"/>
    <s v="IND"/>
    <n v="506132"/>
    <x v="0"/>
    <x v="0"/>
    <x v="2"/>
    <s v="Yes"/>
    <x v="0"/>
    <x v="0"/>
    <x v="1"/>
    <s v="On-site"/>
    <s v="Employer who pushes your limits by enabling an learning environment, and rewards you at the end"/>
    <s v="Manager"/>
    <s v="Protection of Data and Assets"/>
    <s v="Manager who sets targets"/>
    <x v="2"/>
    <s v="Yes"/>
    <s v="Depend on company"/>
    <s v="saibandari000@gmail.com"/>
    <x v="6"/>
    <s v="111k to 130k"/>
    <n v="10"/>
    <s v="10k to 15k"/>
    <x v="4"/>
    <s v="Yes"/>
    <s v="10 hours"/>
    <s v="Once in 3 months"/>
    <s v="Work that involves my Passion"/>
    <x v="3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Self Paced"/>
    <s v="Manager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Self Paced"/>
    <s v="Manager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Self Paced"/>
    <s v="Manager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Self Paced"/>
    <s v="Manager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Self Paced"/>
    <s v="Build and develop a Team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Self Paced"/>
    <s v="Build and develop a Team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Self Paced"/>
    <s v="Build and develop a Team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Self Paced"/>
    <s v="Build and develop a Team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Self Paced"/>
    <s v="Data Analyst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Self Paced"/>
    <s v="Data Analyst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Self Paced"/>
    <s v="Data Analyst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Self Paced"/>
    <s v="Data Analyst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Expert Learning Programs"/>
    <s v="Manager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Expert Learning Programs"/>
    <s v="Manager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Expert Learning Programs"/>
    <s v="Manager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Expert Learning Programs"/>
    <s v="Manager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Expert Learning Programs"/>
    <s v="Build and develop a Team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Expert Learning Programs"/>
    <s v="Build and develop a Team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Expert Learning Programs"/>
    <s v="Build and develop a Team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Expert Learning Programs"/>
    <s v="Build and develop a Team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Expert Learning Programs"/>
    <s v="Data Analyst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Expert Learning Programs"/>
    <s v="Data Analyst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Expert Learning Programs"/>
    <s v="Data Analyst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Expert Learning Programs"/>
    <s v="Data Analyst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Learning by observing others"/>
    <s v="Manager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Learning by observing others"/>
    <s v="Manager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Learning by observing others"/>
    <s v="Manager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Learning by observing others"/>
    <s v="Manager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Learning by observing others"/>
    <s v="Data Analyst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Learning by observing others"/>
    <s v="Data Analyst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Learning by observing others"/>
    <s v="Data Analyst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Meaningful impact of the work"/>
    <x v="2"/>
  </r>
  <r>
    <d v="2024-04-08T15:15:34"/>
    <s v="IND"/>
    <n v="560100"/>
    <x v="1"/>
    <x v="0"/>
    <x v="0"/>
    <s v="Yes"/>
    <x v="1"/>
    <x v="1"/>
    <x v="5"/>
    <s v="Hybrid"/>
    <s v="Employer who pushes your limits by enabling an learning environment, and rewards you at the end"/>
    <s v="Learning by observing others"/>
    <s v="Data Analyst"/>
    <s v="Manager who sets goal and helps to achieve it"/>
    <x v="2"/>
    <s v="Yes"/>
    <s v="Depend on company"/>
    <s v="anjalichaurasia112@gmail.com"/>
    <x v="2"/>
    <s v="91k to 110k"/>
    <n v="1"/>
    <s v="31k to 40k"/>
    <x v="3"/>
    <s v="No"/>
    <s v="8 hours"/>
    <s v="Once in 2 months"/>
    <s v="Work that involves my Passion"/>
    <x v="2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Manufacturing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Oil and Ga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Civil Role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Physical Work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Manufacturing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Oil and Ga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Civil Role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Physical Work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Manufacturing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Oil and Ga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Civil Role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Physical Work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Manufacturing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Oil and Ga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Civil Role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Physical Work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Manufacturing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Oil and Ga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Civil Role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Physical Work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Manufacturing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Oil and Ga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Civil Role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Physical Work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Cyber Security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Protection of Data and Asse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Cyber Security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Protection of Data and Asse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Cyber Security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Protection of Data and Asse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Cyber Security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Protection of Data and Asse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Cyber Security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Protection of Data and Asse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Cyber Security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Protection of Data and Asse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AI Specialist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Talking to Robo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AI Specialist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Talking to Robo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AI Specialist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Talking to Robo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AI Specialist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Talking to Robo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AI Specialist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Talking to Robo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AI Specialist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Talking to Robo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Manufacturing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Oil and Ga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Civil Role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Physical Work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Manufacturing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Oil and Ga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Civil Role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Physical Work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Manufacturing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Oil and Ga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Civil Role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Physical Work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Manufacturing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Oil and Ga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Civil Role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Physical Work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Manufacturing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Oil and Ga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Civil Role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Physical Work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Manufacturing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Oil and Ga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Civil Role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Physical Work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Cyber Security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Protection of Data and Asse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Cyber Security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Protection of Data and Asse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Cyber Security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Protection of Data and Asse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Cyber Security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Protection of Data and Asse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Cyber Security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Protection of Data and Asse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Cyber Security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Protection of Data and Asse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Manufacturing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Oil and Ga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Civil Role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Physical Work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Manufacturing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Oil and Ga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Civil Role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Physical Work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Manufacturing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Oil and Ga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Civil Role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Physical Work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Manufacturing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Oil and Ga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Civil Role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Physical Work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Manufacturing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Oil and Ga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Civil Role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Physical Work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Manufacturing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Oil and Ga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Civil Role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Physical Work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Cyber Security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Protection of Data and Asse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Cyber Security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Protection of Data and Asse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Cyber Security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Protection of Data and Asse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Cyber Security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Protection of Data and Asse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A great compensation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Cyber Security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Protection of Data and Asse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Meaningful impact of the work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Cyber Security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16:04:38"/>
    <s v="Other"/>
    <n v="100001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Protection of Data and Assets"/>
    <s v="Manager who sets goal and helps to achieve it"/>
    <x v="2"/>
    <s v="No"/>
    <s v="Depend on company"/>
    <s v="alamudavid503@gmail.com"/>
    <x v="3"/>
    <s v="&gt;150k"/>
    <n v="5"/>
    <s v="31k to 40k"/>
    <x v="5"/>
    <s v="No"/>
    <s v="12 hours"/>
    <s v="Once in 3 months"/>
    <s v="Supportive Manager"/>
    <x v="1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Teacher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Colleges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Hybrid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Teacher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Colleges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Hybrid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Teacher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Colleges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Hybrid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Teacher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Colleges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Hybrid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Teacher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Colleges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Hybrid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Teacher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Colleges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Hybrid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Build and develop a Team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Build and develop a Team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Build and develop a Team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Build and develop a Team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Build and develop a Team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Build and develop a Team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Data Analyst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Data Analyst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Data Analyst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Data Analyst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Data Analyst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Self Paced"/>
    <s v="Data Analyst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Teacher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Colleges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Hybrid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Teacher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Colleges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Hybrid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Teacher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Colleges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Hybrid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Teacher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Colleges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Hybrid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Teacher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Colleges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Hybrid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Teacher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Colleges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Hybrid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Build and develop a Team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Build and develop a Team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Build and develop a Team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Build and develop a Team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Build and develop a Team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Build and develop a Team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Data Analyst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Data Analyst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Data Analyst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Data Analyst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Data Analyst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Expert Learning Programs"/>
    <s v="Data Analyst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Teacher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Colleges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Hybrid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Teacher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Colleges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Hybrid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Teacher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Colleges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Hybrid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Teacher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Colleges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Hybrid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Teacher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Colleges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Hybrid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Teacher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Colleges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Hybrid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Build and develop a Team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Build and develop a Team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Build and develop a Team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Build and develop a Team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Build and develop a Team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Build and develop a Team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Data Analyst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Data Analyst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Data Analyst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Data Analyst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A great compensation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Data Analyst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Meaningful impact of the work"/>
    <x v="4"/>
  </r>
  <r>
    <d v="2024-04-10T20:29:57"/>
    <s v="IND"/>
    <n v="411062"/>
    <x v="0"/>
    <x v="4"/>
    <x v="0"/>
    <s v="Depend on company"/>
    <x v="1"/>
    <x v="1"/>
    <x v="3"/>
    <s v="On-site"/>
    <s v="Employer who appreciates learning and enables that environment"/>
    <s v="Learning by observing others"/>
    <s v="Data Analyst"/>
    <s v="Manager who clearly describes needs"/>
    <x v="2"/>
    <s v="Yes"/>
    <s v="Depend on company"/>
    <s v="ghanshampatil1522@gmail.com"/>
    <x v="3"/>
    <s v="30k to 50k"/>
    <n v="10"/>
    <s v="16k to 20k"/>
    <x v="4"/>
    <s v="No"/>
    <s v="8 hours"/>
    <s v="Once in 2 months"/>
    <s v="Supportive Manager"/>
    <x v="4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Self Paced"/>
    <s v="Build and develop a Team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Self Paced"/>
    <s v="Build and develop a Team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Self Paced"/>
    <s v="Build and develop a Team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Self Paced"/>
    <s v="Build and develop a Team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Self Paced"/>
    <s v="Software Engineer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Self Paced"/>
    <s v="Software Engineer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Self Paced"/>
    <s v="Software Engineer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Self Paced"/>
    <s v="Software Engineer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Self Paced"/>
    <s v="Data Analyst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Self Paced"/>
    <s v="Data Analyst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Self Paced"/>
    <s v="Data Analyst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Self Paced"/>
    <s v="Data Analyst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Expert Learning Programs"/>
    <s v="Build and develop a Team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Expert Learning Programs"/>
    <s v="Build and develop a Team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Expert Learning Programs"/>
    <s v="Build and develop a Team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Expert Learning Programs"/>
    <s v="Build and develop a Team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Expert Learning Programs"/>
    <s v="Software Engineer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Expert Learning Programs"/>
    <s v="Software Engineer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Expert Learning Programs"/>
    <s v="Software Engineer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Expert Learning Programs"/>
    <s v="Software Engineer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Expert Learning Programs"/>
    <s v="Data Analyst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Expert Learning Programs"/>
    <s v="Data Analyst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Expert Learning Programs"/>
    <s v="Data Analyst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Expert Learning Programs"/>
    <s v="Data Analyst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Trial and error method"/>
    <s v="Build and develop a Team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Trial and error method"/>
    <s v="Build and develop a Team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Trial and error method"/>
    <s v="Build and develop a Team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Trial and error method"/>
    <s v="Build and develop a Team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Trial and error method"/>
    <s v="Software Engineer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Trial and error method"/>
    <s v="Software Engineer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Trial and error method"/>
    <s v="Software Engineer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Trial and error method"/>
    <s v="Software Engineer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Trial and error method"/>
    <s v="Data Analyst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Trial and error method"/>
    <s v="Data Analyst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Trial and error method"/>
    <s v="Data Analyst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Meaningful impact of the work"/>
    <x v="3"/>
  </r>
  <r>
    <d v="2024-04-11T10:11:55"/>
    <s v="IND"/>
    <n v="272164"/>
    <x v="0"/>
    <x v="4"/>
    <x v="2"/>
    <s v="Depend on company"/>
    <x v="0"/>
    <x v="0"/>
    <x v="2"/>
    <s v="Hybrid"/>
    <s v="Employer who rewards learning and enables that environment"/>
    <s v="Trial and error method"/>
    <s v="Data Analyst"/>
    <s v="Manager who explains what is expected, sets a goal and helps achieve it"/>
    <x v="2"/>
    <s v="Yes"/>
    <s v="Depend on company"/>
    <s v="arpit1111k@gmail.com"/>
    <x v="5"/>
    <s v="91k to 110k"/>
    <n v="10"/>
    <s v="26k to 30k"/>
    <x v="3"/>
    <s v="No"/>
    <s v="10 hours"/>
    <s v="Once in 3 months"/>
    <s v="Non Political Environment"/>
    <x v="3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Business Operation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Business Operation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Business Operation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Business Operation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Entrepreneur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Entrepreneur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Entrepreneur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Entrepreneur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Manufacturing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Oil and Ga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Civil Role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Physical Work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Manufacturing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Oil and Ga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Civil Role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Physical Work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Manufacturing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Oil and Ga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Civil Role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Physical Work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Manufacturing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Oil and Ga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Civil Role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Self Paced"/>
    <s v="Physical Work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Business Operation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Business Operation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Business Operation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Business Operation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Entrepreneur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Entrepreneur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Entrepreneur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Entrepreneur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Manufacturing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Oil and Ga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Civil Role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Physical Work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Manufacturing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Oil and Ga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Civil Role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Physical Work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Manufacturing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Oil and Ga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Civil Role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Physical Work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Manufacturing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Oil and Ga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Civil Role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Expert Learning Programs"/>
    <s v="Physical Work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Business Operation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Business Operation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Business Operation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Business Operation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Entrepreneur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Entrepreneur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Entrepreneur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Entrepreneur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Manufacturing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Oil and Ga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Civil Role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Physical Work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Manufacturing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Oil and Ga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Civil Role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Physical Work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Manufacturing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Oil and Ga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Civil Role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Physical Work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A great compensat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Manufacturing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Oil and Ga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Civil Roles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1T10:22:10"/>
    <s v="IND"/>
    <n v="324004"/>
    <x v="0"/>
    <x v="1"/>
    <x v="0"/>
    <s v="Yes"/>
    <x v="1"/>
    <x v="1"/>
    <x v="2"/>
    <s v="On-site"/>
    <s v="Employer who appreciates learning and enables that environment"/>
    <s v="Learning by observing others"/>
    <s v="Physical Work"/>
    <s v="Manager who sets targets"/>
    <x v="2"/>
    <s v="Yes"/>
    <s v="Yes"/>
    <s v="chourasiakumar272@gmail.com"/>
    <x v="5"/>
    <s v="50k to 70k"/>
    <n v="7"/>
    <s v="31k to 40k"/>
    <x v="3"/>
    <s v="Yes"/>
    <s v="8 hours"/>
    <s v="Once in 2 months"/>
    <s v="Work that involves my Passion"/>
    <x v="6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Teacher"/>
    <s v="Manager who explains what is expected, sets a goal and helps achieve it"/>
    <x v="2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Colleges"/>
    <s v="Manager who explains what is expected, sets a goal and helps achieve it"/>
    <x v="2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Hybrid"/>
    <s v="Manager who explains what is expected, sets a goal and helps achieve it"/>
    <x v="2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Teacher"/>
    <s v="Manager who explains what is expected, sets a goal and helps achieve it"/>
    <x v="2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Colleges"/>
    <s v="Manager who explains what is expected, sets a goal and helps achieve it"/>
    <x v="2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Hybrid"/>
    <s v="Manager who explains what is expected, sets a goal and helps achieve it"/>
    <x v="2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Teacher"/>
    <s v="Manager who explains what is expected, sets a goal and helps achieve it"/>
    <x v="2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Colleges"/>
    <s v="Manager who explains what is expected, sets a goal and helps achieve it"/>
    <x v="2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Hybrid"/>
    <s v="Manager who explains what is expected, sets a goal and helps achieve it"/>
    <x v="2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Civil servants"/>
    <s v="Manager who explains what is expected, sets a goal and helps achieve it"/>
    <x v="2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Civil Roles"/>
    <s v="Manager who explains what is expected, sets a goal and helps achieve it"/>
    <x v="2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Civil servants"/>
    <s v="Manager who explains what is expected, sets a goal and helps achieve it"/>
    <x v="2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Civil Roles"/>
    <s v="Manager who explains what is expected, sets a goal and helps achieve it"/>
    <x v="2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Civil servants"/>
    <s v="Manager who explains what is expected, sets a goal and helps achieve it"/>
    <x v="2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Learning by observing others"/>
    <s v="Civil Roles"/>
    <s v="Manager who explains what is expected, sets a goal and helps achieve it"/>
    <x v="2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Design and Creative strategy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Teacher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Colleg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Hybrid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Teacher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Colleg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Hybrid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Civil servant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Civil Roles"/>
    <s v="Manager who explains what is expected, sets a goal and helps achieve it"/>
    <x v="0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Meaningful impact of the work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Supportive Manager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Civil servant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4T10:21:59"/>
    <s v="IND"/>
    <n v="212214"/>
    <x v="0"/>
    <x v="4"/>
    <x v="2"/>
    <s v="Yes"/>
    <x v="0"/>
    <x v="1"/>
    <x v="4"/>
    <s v="On-site"/>
    <s v="Employer who appreciates learning and enables that environment"/>
    <s v="Manager"/>
    <s v="Civil Roles"/>
    <s v="Manager who explains what is expected, sets a goal and helps achieve it"/>
    <x v="1"/>
    <s v="Yes"/>
    <s v="Yes"/>
    <s v="amansingh12032004@gmail.com"/>
    <x v="3"/>
    <s v="30k to 50k"/>
    <n v="7"/>
    <s v="16k to 20k"/>
    <x v="3"/>
    <s v="Yes"/>
    <s v="10 hours"/>
    <s v="Once in 12 months"/>
    <s v="Work that involves my Passion"/>
    <x v="5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Meaningful impact of the work"/>
    <x v="4"/>
  </r>
  <r>
    <d v="2024-04-15T16:57:44"/>
    <s v="IND"/>
    <n v="302033"/>
    <x v="0"/>
    <x v="4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shugarg99408@gmail.com"/>
    <x v="2"/>
    <s v="&gt;150k"/>
    <n v="7"/>
    <s v="31k to 40k"/>
    <x v="1"/>
    <s v="No"/>
    <s v="6 hours"/>
    <s v="Once in 3 months"/>
    <s v="Work that involves my Passion"/>
    <x v="4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Self Paced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Cyber Security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Data Analy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Data Analy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AI Specialist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Talking to Robo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AI Specialist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Talking to Robots"/>
    <s v="Manager who clearly describes needs"/>
    <x v="1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Cyber Security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Protection of Data and Assets"/>
    <s v="Manager who clearly describes needs"/>
    <x v="0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Cyber Security"/>
    <s v="Manager who clearly describes needs"/>
    <x v="2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Protection of Data and Assets"/>
    <s v="Manager who clearly describes needs"/>
    <x v="2"/>
    <s v="No"/>
    <s v="Depend on company"/>
    <s v="johnobasiegwu@gmail.com"/>
    <x v="2"/>
    <s v="&gt;150k"/>
    <n v="10"/>
    <s v="31k to 40k"/>
    <x v="5"/>
    <s v="No"/>
    <s v="6 hours"/>
    <s v="Once in 2 months"/>
    <s v="A great compensation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Cyber Security"/>
    <s v="Manager who clearly describes needs"/>
    <x v="2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Protection of Data and Assets"/>
    <s v="Manager who clearly describes needs"/>
    <x v="2"/>
    <s v="No"/>
    <s v="Depend on company"/>
    <s v="johnobasiegwu@gmail.com"/>
    <x v="2"/>
    <s v="&gt;150k"/>
    <n v="10"/>
    <s v="31k to 40k"/>
    <x v="5"/>
    <s v="No"/>
    <s v="6 hours"/>
    <s v="Once in 2 months"/>
    <s v="Less working hours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Cyber Security"/>
    <s v="Manager who clearly describes needs"/>
    <x v="2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5T21:43:00"/>
    <s v="Other"/>
    <n v="200212"/>
    <x v="0"/>
    <x v="0"/>
    <x v="0"/>
    <s v="Yes"/>
    <x v="0"/>
    <x v="1"/>
    <x v="4"/>
    <s v="flex office"/>
    <s v="Employer who appreciates learning and enables that environment"/>
    <s v="Manager"/>
    <s v="Protection of Data and Assets"/>
    <s v="Manager who clearly describes needs"/>
    <x v="2"/>
    <s v="No"/>
    <s v="Depend on company"/>
    <s v="johnobasiegwu@gmail.com"/>
    <x v="2"/>
    <s v="&gt;150k"/>
    <n v="10"/>
    <s v="31k to 40k"/>
    <x v="5"/>
    <s v="No"/>
    <s v="6 hours"/>
    <s v="Once in 2 months"/>
    <s v="Meaningful impact of the work"/>
    <x v="7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Data Analyst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Data Analyst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Data Analyst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Data Analyst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Civil servan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Civil Role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Civil servan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Civil Role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Civil servan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Civil Role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Civil servan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Civil Role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Cyber Security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Protection of Data and Asse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Cyber Security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Protection of Data and Asse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Cyber Security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Protection of Data and Asse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Cyber Security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Self Paced"/>
    <s v="Protection of Data and Asse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Data Analyst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Data Analyst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Data Analyst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Data Analyst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Civil servan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Civil Role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Civil servan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Civil Role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Civil servan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Civil Role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Civil servan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Civil Role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Cyber Security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Protection of Data and Asse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Cyber Security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Protection of Data and Asse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Cyber Security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Protection of Data and Asse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Cyber Security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Learning by observing others"/>
    <s v="Protection of Data and Asse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Data Analyst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Data Analyst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Data Analyst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Data Analyst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Civil servan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Civil Role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Civil servan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Civil Role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Civil servan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Civil Role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Civil servan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Civil Role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Cyber Security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Protection of Data and Asse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Cyber Security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Protection of Data and Asse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Cyber Security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Protection of Data and Asse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A great compensation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Cyber Security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6T21:14:14"/>
    <s v="Other"/>
    <n v="77900"/>
    <x v="1"/>
    <x v="1"/>
    <x v="0"/>
    <s v="Yes"/>
    <x v="0"/>
    <x v="0"/>
    <x v="7"/>
    <s v="Hybrid"/>
    <s v="Employer who appreciates learning and enables that environment"/>
    <s v="Manager"/>
    <s v="Protection of Data and Assets"/>
    <s v="Manager who clearly describes needs"/>
    <x v="2"/>
    <s v="Yes"/>
    <s v="Yes"/>
    <s v="viki.voznicova@gmail.com"/>
    <x v="6"/>
    <s v="50k to 70k"/>
    <n v="9"/>
    <s v="10k to 15k"/>
    <x v="5"/>
    <s v="Yes"/>
    <s v="8 hours"/>
    <s v="Once in 6 months"/>
    <s v="Supportive Manager"/>
    <x v="2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2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2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2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2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5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5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urchased"/>
    <s v="Manag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urchased"/>
    <s v="Manag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Meaningful impact of the work"/>
    <x v="7"/>
  </r>
  <r>
    <d v="2024-04-18T22:57:20"/>
    <s v="IND"/>
    <n v="110002"/>
    <x v="1"/>
    <x v="6"/>
    <x v="0"/>
    <s v="Depend on company"/>
    <x v="0"/>
    <x v="0"/>
    <x v="9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kaushalsimran620@gmail.com"/>
    <x v="5"/>
    <s v="30k to 50k"/>
    <n v="10"/>
    <s v="21k to 25k"/>
    <x v="5"/>
    <s v="No"/>
    <s v="6 hours"/>
    <s v="Once in 2 months"/>
    <s v="Supportive Manager"/>
    <x v="7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Meaningful impact of the work"/>
    <x v="3"/>
  </r>
  <r>
    <d v="2024-04-19T15:28:00"/>
    <s v="IND"/>
    <n v="160056"/>
    <x v="0"/>
    <x v="4"/>
    <x v="1"/>
    <s v="Yes"/>
    <x v="0"/>
    <x v="0"/>
    <x v="3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2"/>
    <s v="Yes"/>
    <s v="Depend on company"/>
    <s v="mohisingla001@gmail.com"/>
    <x v="2"/>
    <s v="&gt;150k"/>
    <n v="5"/>
    <s v="31k to 40k"/>
    <x v="1"/>
    <s v="No"/>
    <s v="8 hours"/>
    <s v="Once in 3 months"/>
    <s v="Work that involves my Passion"/>
    <x v="3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Work in a BPO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Work in a BPO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Work in a BPO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Work in a BPO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Work in a BPO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Work in a BPO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Work in a BPO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Work in a BPO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Work in a BPO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Work in a BPO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Work in a BPO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A great compensation"/>
    <x v="4"/>
  </r>
  <r>
    <d v="2024-04-26T12:36:07"/>
    <s v="IND"/>
    <n v="42110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Work in a BPO"/>
    <s v="Manager who sets goal and helps to achieve it"/>
    <x v="2"/>
    <s v="No"/>
    <s v="Depend on company"/>
    <s v="moinshaikh19@gmail.com"/>
    <x v="4"/>
    <s v="71k to 90k"/>
    <n v="10"/>
    <s v="21k to 25k"/>
    <x v="3"/>
    <s v="Yes"/>
    <s v="6 hours"/>
    <s v="Once in 2 months"/>
    <s v="Non Political Environment"/>
    <x v="4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Expert Learning Programs"/>
    <s v="Design and Creative strategy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Expert Learning Programs"/>
    <s v="Design and Creative strategy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Expert Learning Programs"/>
    <s v="Business Operations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Expert Learning Programs"/>
    <s v="Business Operations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Expert Learning Programs"/>
    <s v="Build and develop a Team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Expert Learning Programs"/>
    <s v="Build and develop a Team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Learning by observing others"/>
    <s v="Design and Creative strategy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Learning by observing others"/>
    <s v="Design and Creative strategy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Learning by observing others"/>
    <s v="Business Operations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Learning by observing others"/>
    <s v="Business Operations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Learning by observing others"/>
    <s v="Build and develop a Team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Learning by observing others"/>
    <s v="Build and develop a Team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Trial and error method"/>
    <s v="Design and Creative strategy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Trial and error method"/>
    <s v="Design and Creative strategy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Trial and error method"/>
    <s v="Business Operations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Trial and error method"/>
    <s v="Business Operations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Trial and error method"/>
    <s v="Build and develop a Team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Trial and error method"/>
    <s v="Build and develop a Team"/>
    <s v="Manager who sets targets"/>
    <x v="0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Trial and error method"/>
    <s v="Build and develop a Team"/>
    <s v="Manager who sets targets"/>
    <x v="2"/>
    <s v="Yes"/>
    <s v="Depend on company"/>
    <s v="shaikhrakshanda19@gmail.com"/>
    <x v="1"/>
    <s v="91k to 110k"/>
    <n v="9"/>
    <s v="26k to 30k"/>
    <x v="1"/>
    <s v="Yes"/>
    <s v="8 hours"/>
    <s v="Once in 2 months"/>
    <s v="A great compensation"/>
    <x v="1"/>
  </r>
  <r>
    <d v="2024-04-26T21:16:18"/>
    <s v="IND"/>
    <n v="421102"/>
    <x v="1"/>
    <x v="2"/>
    <x v="1"/>
    <s v="No"/>
    <x v="1"/>
    <x v="0"/>
    <x v="3"/>
    <s v="Hybrid"/>
    <s v="Employer who pushes your limits by enabling an learning environment, and rewards you at the end"/>
    <s v="Trial and error method"/>
    <s v="Build and develop a Team"/>
    <s v="Manager who sets targets"/>
    <x v="2"/>
    <s v="Yes"/>
    <s v="Depend on company"/>
    <s v="shaikhrakshanda19@gmail.com"/>
    <x v="1"/>
    <s v="91k to 110k"/>
    <n v="9"/>
    <s v="26k to 30k"/>
    <x v="1"/>
    <s v="Yes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A great compensation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Meaningful impact of the work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Non Political Environment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1:49:55"/>
    <s v="IND"/>
    <n v="421503"/>
    <x v="1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2"/>
    <s v="No"/>
    <s v="Depend on company"/>
    <s v="pawarsonali879@gmail.com"/>
    <x v="3"/>
    <s v="91k to 110k"/>
    <n v="9"/>
    <s v="21k to 25k"/>
    <x v="2"/>
    <s v="No"/>
    <s v="8 hours"/>
    <s v="Once in 2 months"/>
    <s v="Supportive Manager"/>
    <x v="1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Learning by observing others"/>
    <s v="Manage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Learning by observing others"/>
    <s v="Manage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Learning by observing others"/>
    <s v="Manage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Learning by observing others"/>
    <s v="Manage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Learning by observing others"/>
    <s v="Content Creato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Learning by observing others"/>
    <s v="Content Creato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Learning by observing others"/>
    <s v="Content Creato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Learning by observing others"/>
    <s v="Content Creato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Learning by observing others"/>
    <s v="AI Specialist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Learning by observing others"/>
    <s v="AI Specialist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Learning by observing others"/>
    <s v="AI Specialist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Learning by observing others"/>
    <s v="AI Specialist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Trial and error method"/>
    <s v="Manage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Trial and error method"/>
    <s v="Manage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Trial and error method"/>
    <s v="Manage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Trial and error method"/>
    <s v="Manage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Trial and error method"/>
    <s v="Content Creato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Trial and error method"/>
    <s v="Content Creato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Trial and error method"/>
    <s v="Content Creato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Trial and error method"/>
    <s v="Content Creato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Trial and error method"/>
    <s v="AI Specialist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Trial and error method"/>
    <s v="Talking to Robots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Trial and error method"/>
    <s v="AI Specialist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Trial and error method"/>
    <s v="Talking to Robots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Trial and error method"/>
    <s v="AI Specialist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Trial and error method"/>
    <s v="Talking to Robots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Trial and error method"/>
    <s v="AI Specialist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Trial and error method"/>
    <s v="Talking to Robots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Self Purchased"/>
    <s v="Manage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Self Purchased"/>
    <s v="Manage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Self Purchased"/>
    <s v="Manage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Self Purchased"/>
    <s v="Manage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Self Purchased"/>
    <s v="Content Creato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Self Purchased"/>
    <s v="Content Creato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Self Purchased"/>
    <s v="Content Creato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Self Purchased"/>
    <s v="Content Creator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Self Purchased"/>
    <s v="AI Specialist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Self Purchased"/>
    <s v="Talking to Robots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Self Purchased"/>
    <s v="AI Specialist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Self Purchased"/>
    <s v="Talking to Robots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Self Purchased"/>
    <s v="AI Specialist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Self Purchased"/>
    <s v="Talking to Robots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Non Political Environment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Self Purchased"/>
    <s v="AI Specialist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25:23"/>
    <s v="IND"/>
    <n v="421301"/>
    <x v="1"/>
    <x v="5"/>
    <x v="1"/>
    <s v="Depend on company"/>
    <x v="1"/>
    <x v="1"/>
    <x v="8"/>
    <s v="flex office"/>
    <s v="Employer who pushes your limits by enabling an learning environment, and rewards you at the end"/>
    <s v="Self Purchased"/>
    <s v="Talking to Robots"/>
    <s v="Manager who sets goal and helps to achieve it"/>
    <x v="2"/>
    <s v="No"/>
    <s v="Depend on company"/>
    <s v="sonam110988@gmail.com"/>
    <x v="2"/>
    <s v="131k to 150k"/>
    <n v="7"/>
    <s v="31k to 40k"/>
    <x v="3"/>
    <s v="No"/>
    <s v="6 hours"/>
    <s v="Once in 2 months"/>
    <s v="Supportive Manager"/>
    <x v="6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Business Operation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Business Operation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Business Operation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Business Operation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AI Specialist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Talking to Robo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AI Specialist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Talking to Robo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AI Specialist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Talking to Robo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AI Specialist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Talking to Robo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Civil servan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Civil Role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Civil servan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Civil Role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Civil servan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Civil Role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Civil servan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Self Paced"/>
    <s v="Civil Role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Business Operation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Business Operation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Business Operation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Business Operation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Civil servan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Civil Role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Civil servan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Civil Role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Civil servan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Civil Role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Civil servan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Civil Role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Business Operation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Business Operation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Business Operation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Business Operation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AI Specialist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Talking to Robo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AI Specialist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Talking to Robo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AI Specialist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Talking to Robo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AI Specialist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Talking to Robo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Civil servan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Civil Role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Civil servan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Civil Role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Civil servan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Civil Role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A great compensation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Civil servant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6T23:39:05"/>
    <s v="IND"/>
    <n v="421005"/>
    <x v="1"/>
    <x v="4"/>
    <x v="0"/>
    <s v="Yes"/>
    <x v="0"/>
    <x v="0"/>
    <x v="0"/>
    <s v="Hybrid"/>
    <s v="Employer who pushes your limits by enabling an learning environment, and rewards you at the end"/>
    <s v="Manager"/>
    <s v="Civil Roles"/>
    <s v="Manager who clearly describes needs"/>
    <x v="2"/>
    <s v="No"/>
    <s v="Depend on company"/>
    <s v="ajanta.s1990@gmail.com"/>
    <x v="4"/>
    <s v="30k to 50k"/>
    <n v="10"/>
    <s v="16k to 20k"/>
    <x v="2"/>
    <s v="No"/>
    <s v="6 hours"/>
    <s v="Once in 2 months"/>
    <s v="Supportive Manager"/>
    <x v="1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Non Political Environment"/>
    <x v="4"/>
  </r>
  <r>
    <d v="2024-04-27T00:12:23"/>
    <s v="IND"/>
    <n v="421004"/>
    <x v="1"/>
    <x v="0"/>
    <x v="0"/>
    <s v="Yes"/>
    <x v="0"/>
    <x v="0"/>
    <x v="6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trpoojalund@gmail.com"/>
    <x v="1"/>
    <s v="71k to 90k"/>
    <n v="5"/>
    <s v="16k to 20k"/>
    <x v="3"/>
    <s v="No"/>
    <s v="8 hours"/>
    <s v="Once in 3 months"/>
    <s v="Work that involves my Passion"/>
    <x v="4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Teacher"/>
    <s v="Manager who clearly describes needs"/>
    <x v="2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olleges"/>
    <s v="Manager who clearly describes needs"/>
    <x v="2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Hybrid"/>
    <s v="Manager who clearly describes needs"/>
    <x v="2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Teacher"/>
    <s v="Manager who clearly describes needs"/>
    <x v="2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olleges"/>
    <s v="Manager who clearly describes needs"/>
    <x v="2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Hybrid"/>
    <s v="Manager who clearly describes needs"/>
    <x v="2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Teacher"/>
    <s v="Manager who clearly describes needs"/>
    <x v="2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olleges"/>
    <s v="Manager who clearly describes needs"/>
    <x v="2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Hybrid"/>
    <s v="Manager who clearly describes needs"/>
    <x v="2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Trial and error method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Design and Creative strategy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Design and Creative strategy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Teacher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Colleg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Hybrid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Teacher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Colleg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Hybrid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Civil servant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Civil Roles"/>
    <s v="Manager who clearly describes needs"/>
    <x v="0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Less working hours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Meaningful impact of the work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Civil servant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7T06:22:16"/>
    <s v="IND"/>
    <n v="42131"/>
    <x v="1"/>
    <x v="0"/>
    <x v="1"/>
    <s v="Yes"/>
    <x v="0"/>
    <x v="0"/>
    <x v="6"/>
    <s v="Hybrid"/>
    <s v="Employer who pushes your limits by enabling an learning environment, and rewards you at the end"/>
    <s v="Self Purchased"/>
    <s v="Civil Roles"/>
    <s v="Manager who clearly describes needs"/>
    <x v="1"/>
    <s v="Yes"/>
    <s v="Yes"/>
    <s v="joynadaniel1992@gmail.com"/>
    <x v="0"/>
    <s v="50k to 70k"/>
    <n v="3"/>
    <s v="21k to 25k"/>
    <x v="5"/>
    <s v="No"/>
    <s v="6 hours"/>
    <s v="Once in 2 months"/>
    <s v="Non Political Environment"/>
    <x v="1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Self Pace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Self Pace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Self Pace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Self Paced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Self Pace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Self Pace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Self Pace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Self Paced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Self Pace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Self Pace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Self Pace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Self Pace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Self Pace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Self Pace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Self Paced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Self Paced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Expert Learning Programs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Expert Learning Programs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Expert Learning Programs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Expert Learning Programs"/>
    <s v="Business Operation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Expert Learning Programs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Expert Learning Programs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Expert Learning Programs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Expert Learning Programs"/>
    <s v="Software Engineer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Expert Learning Programs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Expert Learning Programs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Expert Learning Programs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Expert Learning Programs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Expert Learning Programs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Expert Learning Programs"/>
    <s v="Talking to Robots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Expert Learning Programs"/>
    <s v="AI Specialist"/>
    <s v="Manager who clearly describes needs"/>
    <x v="1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Expert Learning Programs"/>
    <s v="Talking to Robots"/>
    <s v="Manager who clearly describes needs"/>
    <x v="5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Trial and error method"/>
    <s v="Business Operations"/>
    <s v="Manager who clearly describes needs"/>
    <x v="5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Trial and error method"/>
    <s v="Business Operations"/>
    <s v="Manager who clearly describes needs"/>
    <x v="5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Trial and error method"/>
    <s v="Business Operations"/>
    <s v="Manager who clearly describes needs"/>
    <x v="5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Trial and error method"/>
    <s v="Business Operations"/>
    <s v="Manager who clearly describes needs"/>
    <x v="5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Trial and error method"/>
    <s v="Software Engineer"/>
    <s v="Manager who clearly describes needs"/>
    <x v="5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Trial and error method"/>
    <s v="Software Engineer"/>
    <s v="Manager who clearly describes needs"/>
    <x v="5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Trial and error method"/>
    <s v="Software Engineer"/>
    <s v="Manager who clearly describes needs"/>
    <x v="5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Trial and error method"/>
    <s v="Software Engineer"/>
    <s v="Manager who clearly describes needs"/>
    <x v="5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Trial and error method"/>
    <s v="AI Specialist"/>
    <s v="Manager who clearly describes needs"/>
    <x v="5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Trial and error method"/>
    <s v="Talking to Robots"/>
    <s v="Manager who clearly describes needs"/>
    <x v="5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Trial and error method"/>
    <s v="AI Specialist"/>
    <s v="Manager who clearly describes needs"/>
    <x v="5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Trial and error method"/>
    <s v="Talking to Robots"/>
    <s v="Manager who clearly describes needs"/>
    <x v="5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Trial and error method"/>
    <s v="AI Specialist"/>
    <s v="Manager who clearly describes needs"/>
    <x v="5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Trial and error method"/>
    <s v="Talking to Robots"/>
    <s v="Manager who clearly describes needs"/>
    <x v="5"/>
    <s v="Yes"/>
    <s v="Depend on company"/>
    <s v="snehalgavali2018@gmail.com"/>
    <x v="2"/>
    <s v="91k to 110k"/>
    <n v="1"/>
    <s v="31k to 40k"/>
    <x v="4"/>
    <s v="No"/>
    <s v="10 hours"/>
    <s v="Once in 3 months"/>
    <s v="A great compensation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Trial and error method"/>
    <s v="AI Specialist"/>
    <s v="Manager who clearly describes needs"/>
    <x v="5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34:32"/>
    <s v="IND"/>
    <n v="413512"/>
    <x v="1"/>
    <x v="2"/>
    <x v="0"/>
    <s v="Yes"/>
    <x v="0"/>
    <x v="0"/>
    <x v="5"/>
    <s v="On-site"/>
    <s v="Employer who appreciates learning and enables that environment"/>
    <s v="Trial and error method"/>
    <s v="Talking to Robots"/>
    <s v="Manager who clearly describes needs"/>
    <x v="5"/>
    <s v="Yes"/>
    <s v="Depend on company"/>
    <s v="snehalgavali2018@gmail.com"/>
    <x v="2"/>
    <s v="91k to 110k"/>
    <n v="1"/>
    <s v="31k to 40k"/>
    <x v="4"/>
    <s v="No"/>
    <s v="10 hours"/>
    <s v="Once in 3 months"/>
    <s v="Supportive Manager"/>
    <x v="2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A great compensat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Meaningful impact of the work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Non Political Environment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Supportive Manager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6:57:42"/>
    <s v="IND"/>
    <n v="410014"/>
    <x v="1"/>
    <x v="4"/>
    <x v="0"/>
    <s v="Yes"/>
    <x v="0"/>
    <x v="0"/>
    <x v="8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5"/>
    <s v="Yes"/>
    <s v="Depend on company"/>
    <s v="vaishnavi.shinde5122001@gmail.com"/>
    <x v="2"/>
    <s v="91k to 110k"/>
    <n v="10"/>
    <s v="31k to 40k"/>
    <x v="3"/>
    <s v="Yes"/>
    <s v="8 hours"/>
    <s v="Once in 3 months"/>
    <s v="Work that involves my Passion"/>
    <x v="3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aced"/>
    <s v="Business Operation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aced"/>
    <s v="Business Operation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aced"/>
    <s v="Business Operation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aced"/>
    <s v="Business Operation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aced"/>
    <s v="Work in a BPO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aced"/>
    <s v="Work in a BPO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aced"/>
    <s v="Work in a BPO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aced"/>
    <s v="Work in a BPO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aced"/>
    <s v="Sell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aced"/>
    <s v="Sale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aced"/>
    <s v="Sell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aced"/>
    <s v="Sale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aced"/>
    <s v="Sell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aced"/>
    <s v="Sale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aced"/>
    <s v="Sell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aced"/>
    <s v="Sale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Learning by observing others"/>
    <s v="Work in a BPO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Learning by observing others"/>
    <s v="Work in a BPO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Learning by observing others"/>
    <s v="Work in a BPO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Learning by observing others"/>
    <s v="Work in a BPO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Learning by observing others"/>
    <s v="Sell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Learning by observing others"/>
    <s v="Sale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Learning by observing others"/>
    <s v="Sell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Learning by observing others"/>
    <s v="Sale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Learning by observing others"/>
    <s v="Sell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Learning by observing others"/>
    <s v="Sale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Learning by observing others"/>
    <s v="Sell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Learning by observing others"/>
    <s v="Sale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urchased"/>
    <s v="Business Operation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urchased"/>
    <s v="Business Operation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urchased"/>
    <s v="Business Operation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urchased"/>
    <s v="Business Operation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urchased"/>
    <s v="Work in a BPO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urchased"/>
    <s v="Work in a BPO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urchased"/>
    <s v="Work in a BPO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urchased"/>
    <s v="Work in a BPO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urchased"/>
    <s v="Sell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urchased"/>
    <s v="Sale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urchased"/>
    <s v="Sell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urchased"/>
    <s v="Sale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urchased"/>
    <s v="Sell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urchased"/>
    <s v="Sale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A great compensation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urchased"/>
    <s v="Sell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4-29T19:53:28"/>
    <s v="IND"/>
    <n v="413512"/>
    <x v="1"/>
    <x v="3"/>
    <x v="2"/>
    <s v="Depend on company"/>
    <x v="1"/>
    <x v="1"/>
    <x v="2"/>
    <s v="Hybrid"/>
    <s v="Employer who pushes your limits and doesn't enables learning environment and never rewards you"/>
    <s v="Self Purchased"/>
    <s v="Sales"/>
    <s v="Manager who explains what is expected, sets a goal and helps achieve it"/>
    <x v="5"/>
    <s v="Yes"/>
    <s v="No"/>
    <s v="gawalimayuri448@gmail.com"/>
    <x v="4"/>
    <s v="111k to 130k"/>
    <n v="7"/>
    <s v="26k to 30k"/>
    <x v="5"/>
    <s v="Yes"/>
    <s v="6 hours"/>
    <s v="Once in 6 months"/>
    <s v="Non Political Environment"/>
    <x v="7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Expert Learning Programs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Learning by observing others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Design and Creative strategy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Build and develop a Team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A great compensation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Less working hours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Supportive Manager"/>
    <x v="6"/>
  </r>
  <r>
    <d v="2024-05-06T22:39:39"/>
    <s v="IND"/>
    <n v="814112"/>
    <x v="1"/>
    <x v="4"/>
    <x v="2"/>
    <s v="Depend on company"/>
    <x v="1"/>
    <x v="1"/>
    <x v="9"/>
    <s v="On-site"/>
    <s v="Employer who appreciates learning and enables that environment"/>
    <s v="Manager"/>
    <s v="Software Engineer"/>
    <s v="Manager who sets goal and helps to achieve it"/>
    <x v="5"/>
    <s v="No"/>
    <s v="Depend on company"/>
    <s v="shikhasing0987@gmail.com"/>
    <x v="0"/>
    <s v="91k to 110k"/>
    <n v="9"/>
    <s v="26k to 30k"/>
    <x v="4"/>
    <s v="Yes"/>
    <s v="6 hours"/>
    <s v="Once in 2 months"/>
    <s v="Work that involves my Passion"/>
    <x v="6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Self Paced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Expert Learning Programs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Data Analyst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Data Analyst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Freelancer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Freelancer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Civil servant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Civil Roles"/>
    <s v="Manager who clearly describes needs"/>
    <x v="0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A great compensation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Non Political Environment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Civil servant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13T12:06:31"/>
    <s v="IND"/>
    <s v="NULL"/>
    <x v="1"/>
    <x v="4"/>
    <x v="1"/>
    <s v="Depend on company"/>
    <x v="1"/>
    <x v="1"/>
    <x v="3"/>
    <s v="Hybrid"/>
    <s v="Employer who rewards learning and enables that environment"/>
    <s v="Trial and error method"/>
    <s v="Civil Roles"/>
    <s v="Manager who clearly describes needs"/>
    <x v="1"/>
    <s v="Yes"/>
    <s v="No"/>
    <s v="2501akshi@gmail.com"/>
    <x v="2"/>
    <s v="131k to 150k"/>
    <n v="5"/>
    <s v="31k to 40k"/>
    <x v="1"/>
    <s v="No"/>
    <s v="8 hours"/>
    <s v="Once in 3 months"/>
    <s v="Supportive Manager"/>
    <x v="5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Less working hours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Yes"/>
    <s v="Depend on company"/>
    <s v="sanketsomkuwar119@gmail.com"/>
    <x v="2"/>
    <s v="&gt;150k"/>
    <n v="1"/>
    <s v="31k to 40k"/>
    <x v="1"/>
    <s v="No"/>
    <s v="8 hours"/>
    <s v="Once in 2 months"/>
    <s v="Work that involves my Passion"/>
    <x v="2"/>
  </r>
  <r>
    <d v="2024-05-20T18:28:33"/>
    <s v="IND"/>
    <n v="440030"/>
    <x v="0"/>
    <x v="3"/>
    <x v="2"/>
    <s v="Yes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Yes"/>
    <s v="Depend on company"/>
    <s v="sanketsomkuwar119@gmail.com"/>
    <x v="2"/>
    <s v="&gt;150k"/>
    <n v="1"/>